  <c r="K25068" t="s">
        <v>170</v>
      </c>
      <c r="L25068" t="s">
        <v>19</v>
      </c>
      <c r="M25068" t="s">
        <v>20</v>
      </c>
      <c r="N25068" t="s">
        <v>21</v>
      </c>
    </row>
    <row r="25069" spans="1:14" ht="15.6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7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ht="15.6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7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ht="15.6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7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ht="15.6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7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ht="15.6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7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ht="15.6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7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ht="15.6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7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ht="15.6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7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ht="15.6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7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ht="15.6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7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ht="15.6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7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ht="15.6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7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ht="15.6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7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ht="15.6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7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ht="15.6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7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ht="15.6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7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ht="15.6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7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ht="15.6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7">
        <v>0.62586805555555558</v>
      </c>
      <c r="I25086">
        <v>23.65</v>
      </c>
      <c r="J25086">
        <v>23.65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ht="15.6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7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ht="15.6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7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ht="15.6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7">
        <v>0.6306828703703703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ht="15.6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7">
        <v>0.6306828703703703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ht="15.6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7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ht="15.6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7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ht="15.6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7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ht="15.6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7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ht="15.6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7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ht="15.6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7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ht="15.6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7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ht="15.6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7">
        <v>0.67459490740740735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ht="15.6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7">
        <v>0.67864583333333339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ht="15.6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7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ht="15.6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7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ht="15.6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7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ht="15.6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7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ht="15.6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7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ht="15.6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7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ht="15.6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7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ht="15.6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7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ht="15.6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7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ht="15.6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7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ht="15.6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7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ht="15.6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7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ht="15.6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7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ht="15.6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7">
        <v>0.70755787037037043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ht="15.6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7">
        <v>0.70755787037037043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ht="15.6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7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ht="15.6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7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ht="15.6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7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ht="15.6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7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ht="15.6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7">
        <v>0.72109953703703711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ht="15.6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7">
        <v>0.72109953703703711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ht="15.6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7">
        <v>0.72109953703703711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ht="15.6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7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ht="15.6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7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ht="15.6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7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ht="15.6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7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ht="15.6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7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ht="15.6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7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ht="15.6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7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ht="15.6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7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ht="15.6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7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ht="15.6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7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ht="15.6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7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ht="15.6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7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ht="15.6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7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ht="15.6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7">
        <v>0.74510416666666668</v>
      </c>
      <c r="I25135">
        <v>23.65</v>
      </c>
      <c r="J25135">
        <v>23.65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ht="15.6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7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ht="15.6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7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ht="15.6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7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ht="15.6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7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ht="15.6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7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ht="15.6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7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ht="15.6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7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ht="15.6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7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ht="15.6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7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ht="15.6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7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ht="15.6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7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ht="15.6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7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ht="15.6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7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ht="15.6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7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ht="15.6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7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ht="15.6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7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ht="15.6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7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ht="15.6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7">
        <v>0.78024305555555562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ht="15.6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7">
        <v>0.78024305555555562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ht="15.6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7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ht="15.6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7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ht="15.6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7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ht="15.6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7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ht="15.6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7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ht="15.6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7">
        <v>0.78783564814814822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ht="15.6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7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ht="15.6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7">
        <v>0.79050925925925919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ht="15.6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7">
        <v>0.79050925925925919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ht="15.6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7">
        <v>0.79050925925925919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ht="15.6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7">
        <v>0.79262731481481474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ht="15.6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7">
        <v>0.79262731481481474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ht="15.6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7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ht="15.6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7">
        <v>0.79686342592592585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ht="15.6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7">
        <v>0.79686342592592585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ht="15.6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7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ht="15.6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7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ht="15.6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7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ht="15.6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7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ht="15.6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7">
        <v>0.80357638888888883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ht="15.6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7">
        <v>0.80357638888888883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ht="15.6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7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ht="15.6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7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ht="15.6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7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ht="15.6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7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ht="15.6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7">
        <v>0.82016203703703694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ht="15.6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7">
        <v>0.82016203703703694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ht="15.6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7">
        <v>0.82016203703703694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ht="15.6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7">
        <v>0.82016203703703694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ht="15.6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7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ht="15.6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7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ht="15.6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7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ht="15.6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7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ht="15.6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7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ht="15.6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7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ht="15.6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7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ht="15.6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7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ht="15.6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7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ht="15.6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7">
        <v>0.83069444444444451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ht="15.6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7">
        <v>0.83069444444444451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ht="15.6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7">
        <v>0.83069444444444451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ht="15.6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7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ht="15.6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7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ht="15.6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7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ht="15.6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7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ht="15.6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7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ht="15.6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7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ht="15.6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7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ht="15.6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7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ht="15.6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7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ht="15.6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7">
        <v>0.84447916666666656</v>
      </c>
      <c r="I25205">
        <v>23.65</v>
      </c>
      <c r="J25205">
        <v>23.65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ht="15.6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7">
        <v>0.84447916666666656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ht="15.6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7">
        <v>0.84447916666666656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ht="15.6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7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ht="15.6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7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ht="15.6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7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ht="15.6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7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ht="15.6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7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ht="15.6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7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ht="15.6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7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ht="15.6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7">
        <v>0.86354166666666676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ht="15.6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7">
        <v>0.86354166666666676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ht="15.6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7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ht="15.6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7">
        <v>0.87121527777777785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ht="15.6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7">
        <v>0.87121527777777785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ht="15.6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7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ht="15.6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7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ht="15.6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7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ht="15.6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7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ht="15.6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7">
        <v>0.88224537037037043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ht="15.6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7">
        <v>0.88224537037037043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ht="15.6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7">
        <v>0.88768518518518524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ht="15.6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7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ht="15.6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7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ht="15.6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7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ht="15.6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7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ht="15.6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7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ht="15.6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7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ht="15.6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7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ht="15.6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7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ht="15.6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7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ht="15.6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7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ht="15.6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7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ht="15.6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7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ht="15.6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7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ht="15.6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7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ht="15.6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7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ht="15.6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7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ht="15.6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7">
        <v>0.89317129629629621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ht="15.6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7">
        <v>0.89317129629629621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ht="15.6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7">
        <v>0.89317129629629621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ht="15.6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7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ht="15.6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7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ht="15.6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7">
        <v>0.91405092592592585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ht="15.6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7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ht="15.6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7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ht="15.6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7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ht="15.6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7">
        <v>0.91513888888888895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ht="15.6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7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ht="15.6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7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ht="15.6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7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ht="15.6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7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ht="15.6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7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ht="15.6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7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ht="15.6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7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ht="15.6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7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ht="15.6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7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ht="15.6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7">
        <v>0.93390046296296303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ht="15.6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7">
        <v>0.93390046296296303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ht="15.6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7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ht="15.6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7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ht="15.6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7">
        <v>0.9406944444444445</v>
      </c>
      <c r="I25266">
        <v>23.65</v>
      </c>
      <c r="J25266">
        <v>23.65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ht="15.6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7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ht="15.6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7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ht="15.6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7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ht="15.6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7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ht="15.6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7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ht="15.6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7">
        <v>0.96026620370370364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ht="15.6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7">
        <v>0.96026620370370364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ht="15.6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7">
        <v>0.96157407407407414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ht="15.6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7">
        <v>0.96157407407407414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ht="15.6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7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ht="15.6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7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ht="15.6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7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ht="15.6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7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ht="15.6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7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ht="15.6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7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ht="15.6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7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ht="15.6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7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ht="15.6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7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ht="15.6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7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ht="15.6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7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ht="15.6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7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ht="15.6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7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ht="15.6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7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ht="15.6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7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ht="15.6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7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ht="15.6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7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ht="15.6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7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ht="15.6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7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ht="15.6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7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ht="15.6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7">
        <v>0.54262731481481474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ht="15.6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7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ht="15.6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7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ht="15.6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7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ht="15.6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7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ht="15.6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7">
        <v>0.59726851851851859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ht="15.6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7">
        <v>0.59726851851851859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ht="15.6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7">
        <v>0.59726851851851859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ht="15.6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7">
        <v>0.60328703703703701</v>
      </c>
      <c r="I25304">
        <v>23.65</v>
      </c>
      <c r="J25304">
        <v>23.65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ht="15.6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7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ht="15.6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7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ht="15.6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7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ht="15.6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7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ht="15.6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7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ht="15.6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7">
        <v>0.63812499999999994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ht="15.6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7">
        <v>0.63812499999999994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ht="15.6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7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ht="15.6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7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ht="15.6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7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ht="15.6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7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ht="15.6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7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ht="15.6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7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ht="15.6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7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ht="15.6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7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ht="15.6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7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ht="15.6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7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ht="15.6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7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ht="15.6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7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ht="15.6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7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ht="15.6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7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ht="15.6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7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ht="15.6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7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ht="15.6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7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ht="15.6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7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ht="15.6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7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ht="15.6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7">
        <v>0.75951388888888882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ht="15.6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7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ht="15.6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7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ht="15.6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7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ht="15.6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7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ht="15.6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7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ht="15.6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7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ht="15.6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7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ht="15.6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7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ht="15.6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7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ht="15.6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7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ht="15.6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7">
        <v>0.79120370370370363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ht="15.6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7">
        <v>0.79120370370370363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ht="15.6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7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ht="15.6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7">
        <v>0.81761574074074073</v>
      </c>
      <c r="I25345">
        <v>23.65</v>
      </c>
      <c r="J25345">
        <v>23.65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ht="15.6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7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ht="15.6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7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ht="15.6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7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ht="15.6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7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ht="15.6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7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ht="15.6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7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ht="15.6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7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ht="15.6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7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ht="15.6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7">
        <v>0.83526620370370364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ht="15.6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7">
        <v>0.83526620370370364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ht="15.6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7">
        <v>0.83820601851851861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ht="15.6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7">
        <v>0.83820601851851861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ht="15.6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7">
        <v>0.8383449074074073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ht="15.6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7">
        <v>0.8383449074074073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ht="15.6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7">
        <v>0.83886574074074083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ht="15.6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7">
        <v>0.83886574074074083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ht="15.6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7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ht="15.6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7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ht="15.6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7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ht="15.6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7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ht="15.6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7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ht="15.6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7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ht="15.6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7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ht="15.6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7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ht="15.6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7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ht="15.6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7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ht="15.6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7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ht="15.6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7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ht="15.6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7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ht="15.6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7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ht="15.6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7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ht="15.6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7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ht="15.6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7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ht="15.6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7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ht="15.6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7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ht="15.6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7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ht="15.6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7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ht="15.6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7">
        <v>0.5117708333333334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ht="15.6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7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ht="15.6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7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ht="15.6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7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ht="15.6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7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ht="15.6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7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ht="15.6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7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ht="15.6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7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ht="15.6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7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ht="15.6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7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ht="15.6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7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ht="15.6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7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ht="15.6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7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ht="15.6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7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ht="15.6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7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ht="15.6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7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ht="15.6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7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ht="15.6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7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ht="15.6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7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ht="15.6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7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ht="15.6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7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ht="15.6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7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ht="15.6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7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ht="15.6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7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ht="15.6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7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ht="15.6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7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ht="15.6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7">
        <v>0.54469907407407414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ht="15.6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7">
        <v>0.54469907407407414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ht="15.6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7">
        <v>0.54817129629629624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ht="15.6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7">
        <v>0.54817129629629624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ht="15.6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7">
        <v>0.54817129629629624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ht="15.6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7">
        <v>0.54817129629629624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ht="15.6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7">
        <v>0.54817129629629624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ht="15.6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7">
        <v>0.54817129629629624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ht="15.6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7">
        <v>0.54817129629629624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ht="15.6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7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ht="15.6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7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ht="15.6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7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ht="15.6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7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ht="15.6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7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ht="15.6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7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ht="15.6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7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ht="15.6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7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ht="15.6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7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ht="15.6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7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ht="15.6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7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ht="15.6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7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ht="15.6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7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ht="15.6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7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ht="15.6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7">
        <v>0.58821759259259265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ht="15.6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7">
        <v>0.59424768518518511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ht="15.6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7">
        <v>0.59424768518518511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ht="15.6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7">
        <v>0.59424768518518511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ht="15.6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7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ht="15.6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7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ht="15.6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7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ht="15.6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7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ht="15.6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7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ht="15.6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7">
        <v>0.64983796296296303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ht="15.6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7">
        <v>0.64983796296296303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ht="15.6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7">
        <v>0.64983796296296303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ht="15.6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7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ht="15.6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7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ht="15.6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7">
        <v>0.70435185185185178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ht="15.6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7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ht="15.6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7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ht="15.6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7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ht="15.6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7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ht="15.6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7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ht="15.6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7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ht="15.6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7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ht="15.6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7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ht="15.6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7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ht="15.6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7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ht="15.6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7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ht="15.6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7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ht="15.6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7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ht="15.6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7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ht="15.6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7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ht="15.6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7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ht="15.6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7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ht="15.6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7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ht="15.6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7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ht="15.6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7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ht="15.6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7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ht="15.6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7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ht="15.6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7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ht="15.6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7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ht="15.6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7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ht="15.6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7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ht="15.6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7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ht="15.6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7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ht="15.6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7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ht="15.6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7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ht="15.6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7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ht="15.6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7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ht="15.6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7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ht="15.6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7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ht="15.6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7">
        <v>0.78312500000000007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ht="15.6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7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ht="15.6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7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ht="15.6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7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ht="15.6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7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ht="15.6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7">
        <v>0.82478009259259266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ht="15.6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7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ht="15.6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7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ht="15.6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7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ht="15.6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7">
        <v>0.83440972222222232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ht="15.6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7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ht="15.6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7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ht="15.6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7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ht="15.6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7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ht="15.6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7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ht="15.6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7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ht="15.6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7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ht="15.6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7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ht="15.6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ht="15.6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ht="15.6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ht="15.6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ht="15.6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ht="15.6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7">
        <v>0.49637731481481479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ht="15.6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7">
        <v>0.49637731481481479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ht="15.6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7">
        <v>0.49637731481481479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ht="15.6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ht="15.6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ht="15.6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ht="15.6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ht="15.6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ht="15.6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ht="15.6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ht="15.6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ht="15.6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ht="15.6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ht="15.6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ht="15.6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ht="15.6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ht="15.6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7">
        <v>0.51991898148148141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ht="15.6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7">
        <v>0.51991898148148141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ht="15.6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7">
        <v>0.51991898148148141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ht="15.6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7">
        <v>0.51991898148148141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ht="15.6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ht="15.6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ht="15.6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ht="15.6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ht="15.6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ht="15.6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ht="15.6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ht="15.6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ht="15.6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ht="15.6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ht="15.6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ht="15.6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ht="15.6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ht="15.6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ht="15.6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ht="15.6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ht="15.6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ht="15.6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ht="15.6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ht="15.6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ht="15.6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ht="15.6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ht="15.6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ht="15.6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ht="15.6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ht="15.6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ht="15.6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ht="15.6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ht="15.6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ht="15.6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ht="15.6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ht="15.6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ht="15.6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7">
        <v>0.64302083333333326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ht="15.6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7">
        <v>0.64302083333333326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ht="15.6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ht="15.6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ht="15.6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ht="15.6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ht="15.6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7">
        <v>0.66478009259259252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ht="15.6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7">
        <v>0.66478009259259252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ht="15.6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7">
        <v>0.66478009259259252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ht="15.6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ht="15.6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ht="15.6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7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ht="15.6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ht="15.6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ht="15.6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ht="15.6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ht="15.6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ht="15.6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ht="15.6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ht="15.6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ht="15.6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ht="15.6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ht="15.6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ht="15.6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ht="15.6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ht="15.6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ht="15.6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ht="15.6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7">
        <v>0.73130787037037026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ht="15.6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7">
        <v>0.73130787037037026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ht="15.6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ht="15.6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ht="15.6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ht="15.6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ht="15.6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ht="15.6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ht="15.6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ht="15.6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ht="15.6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ht="15.6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7">
        <v>0.74497685185185192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ht="15.6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7">
        <v>0.74497685185185192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ht="15.6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7">
        <v>0.74751157407407398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ht="15.6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7">
        <v>0.74751157407407398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ht="15.6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ht="15.6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ht="15.6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ht="15.6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ht="15.6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ht="15.6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ht="15.6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7">
        <v>0.77540509259259249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ht="15.6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7">
        <v>0.77540509259259249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ht="15.6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ht="15.6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ht="15.6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7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ht="15.6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ht="15.6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ht="15.6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ht="15.6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7">
        <v>0.8070949074074073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ht="15.6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ht="15.6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ht="15.6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7">
        <v>0.8260185185185186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ht="15.6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7">
        <v>0.8260185185185186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ht="15.6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7">
        <v>0.8260185185185186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ht="15.6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7">
        <v>0.8260185185185186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ht="15.6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ht="15.6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ht="15.6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ht="15.6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ht="15.6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ht="15.6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ht="15.6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ht="15.6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ht="15.6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ht="15.6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ht="15.6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ht="15.6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ht="15.6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ht="15.6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7">
        <v>0.91355324074074085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ht="15.6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ht="15.6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ht="15.6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7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ht="15.6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7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ht="15.6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7">
        <v>0.47920138888888886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ht="15.6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7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ht="15.6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7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ht="15.6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7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ht="15.6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7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ht="15.6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7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ht="15.6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7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ht="15.6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7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ht="15.6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7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ht="15.6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7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ht="15.6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7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ht="15.6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7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ht="15.6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7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ht="15.6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7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ht="15.6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7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ht="15.6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7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ht="15.6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7">
        <v>0.50497685185185182</v>
      </c>
      <c r="I25653">
        <v>23.65</v>
      </c>
      <c r="J25653">
        <v>23.65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ht="15.6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7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ht="15.6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7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ht="15.6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7">
        <v>0.50636574074074081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ht="15.6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7">
        <v>0.50987268518518525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ht="15.6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7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ht="15.6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7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ht="15.6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7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ht="15.6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7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ht="15.6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7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ht="15.6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7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ht="15.6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7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ht="15.6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7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ht="15.6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7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ht="15.6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7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ht="15.6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7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ht="15.6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7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ht="15.6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7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ht="15.6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7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ht="15.6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7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ht="15.6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7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ht="15.6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7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ht="15.6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7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ht="15.6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7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ht="15.6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7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ht="15.6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7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ht="15.6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7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ht="15.6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7">
        <v>0.55045138888888889</v>
      </c>
      <c r="I25680">
        <v>23.65</v>
      </c>
      <c r="J25680">
        <v>23.65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ht="15.6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7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ht="15.6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7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ht="15.6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7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ht="15.6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7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ht="15.6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7">
        <v>0.58913194444444439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ht="15.6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7">
        <v>0.58913194444444439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ht="15.6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7">
        <v>0.58913194444444439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ht="15.6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7">
        <v>0.58913194444444439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ht="15.6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7">
        <v>0.58913194444444439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ht="15.6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7">
        <v>0.58913194444444439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ht="15.6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7">
        <v>0.58913194444444439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ht="15.6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7">
        <v>0.58913194444444439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ht="15.6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7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ht="15.6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7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ht="15.6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7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ht="15.6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7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ht="15.6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7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ht="15.6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7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ht="15.6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7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ht="15.6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7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ht="15.6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7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ht="15.6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7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ht="15.6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7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ht="15.6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7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ht="15.6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7">
        <v>0.62951388888888882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ht="15.6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7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ht="15.6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7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ht="15.6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7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ht="15.6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7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ht="15.6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7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ht="15.6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7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ht="15.6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7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ht="15.6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7">
        <v>0.69843749999999993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ht="15.6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7">
        <v>0.69843749999999993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ht="15.6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7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ht="15.6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7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ht="15.6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7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ht="15.6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7">
        <v>0.72613425925925934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ht="15.6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7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ht="15.6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7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ht="15.6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7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ht="15.6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7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ht="15.6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7">
        <v>0.74216435185185192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ht="15.6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7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ht="15.6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7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ht="15.6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7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ht="15.6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7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ht="15.6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7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ht="15.6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7">
        <v>0.76905092592592583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ht="15.6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7">
        <v>0.77097222222222228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ht="15.6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7">
        <v>0.77097222222222228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ht="15.6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7">
        <v>0.77451388888888895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ht="15.6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7">
        <v>0.77451388888888895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ht="15.6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7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ht="15.6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7">
        <v>0.77451388888888895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ht="15.6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7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ht="15.6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7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ht="15.6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7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ht="15.6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7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ht="15.6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7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ht="15.6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7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ht="15.6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7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ht="15.6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7">
        <v>0.79857638888888882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ht="15.6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7">
        <v>0.79857638888888882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ht="15.6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7">
        <v>0.79857638888888882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ht="15.6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7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ht="15.6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7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ht="15.6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7">
        <v>0.80665509259259249</v>
      </c>
      <c r="I25748">
        <v>23.65</v>
      </c>
      <c r="J25748">
        <v>23.65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ht="15.6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7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ht="15.6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7">
        <v>0.81668981481481484</v>
      </c>
      <c r="I25750">
        <v>23.65</v>
      </c>
      <c r="J25750">
        <v>23.65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ht="15.6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7">
        <v>0.82096064814814806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ht="15.6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7">
        <v>0.82096064814814806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ht="15.6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7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ht="15.6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7">
        <v>0.84200231481481491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ht="15.6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7">
        <v>0.84200231481481491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ht="15.6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7">
        <v>0.84200231481481491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ht="15.6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7">
        <v>0.84200231481481491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ht="15.6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7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ht="15.6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7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ht="15.6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7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ht="15.6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7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ht="15.6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7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ht="15.6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7">
        <v>0.89151620370370377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ht="15.6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7">
        <v>0.89151620370370377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ht="15.6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7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ht="15.6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7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ht="15.6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7">
        <v>0.92167824074074067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ht="15.6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7">
        <v>0.92167824074074067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ht="15.6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7">
        <v>0.92167824074074067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ht="15.6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7">
        <v>0.93245370370370362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ht="15.6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7">
        <v>0.93245370370370362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ht="15.6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7">
        <v>0.93245370370370362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ht="15.6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7">
        <v>0.93245370370370362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ht="15.6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7">
        <v>0.47733796296296299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ht="15.6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7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ht="15.6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7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ht="15.6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7">
        <v>0.48390046296296302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ht="15.6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7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ht="15.6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7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ht="15.6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7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ht="15.6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7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ht="15.6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7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ht="15.6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7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ht="15.6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7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ht="15.6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7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ht="15.6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7">
        <v>0.51100694444444439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ht="15.6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7">
        <v>0.51100694444444439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ht="15.6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7">
        <v>0.51100694444444439</v>
      </c>
      <c r="I25788">
        <v>23.65</v>
      </c>
      <c r="J25788">
        <v>23.65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ht="15.6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7">
        <v>0.51100694444444439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ht="15.6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7">
        <v>0.51100694444444439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ht="15.6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7">
        <v>0.51100694444444439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ht="15.6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7">
        <v>0.51100694444444439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ht="15.6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7">
        <v>0.51100694444444439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ht="15.6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7">
        <v>0.51100694444444439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ht="15.6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7">
        <v>0.51100694444444439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ht="15.6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7">
        <v>0.51100694444444439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ht="15.6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7">
        <v>0.51100694444444439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ht="15.6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7">
        <v>0.51100694444444439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ht="15.6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7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ht="15.6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7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ht="15.6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7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ht="15.6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7">
        <v>0.52583333333333326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ht="15.6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7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ht="15.6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7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ht="15.6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7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ht="15.6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7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ht="15.6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7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ht="15.6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7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ht="15.6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7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ht="15.6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7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ht="15.6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7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ht="15.6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7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ht="15.6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7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ht="15.6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7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ht="15.6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7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ht="15.6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7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ht="15.6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7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ht="15.6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7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ht="15.6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7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ht="15.6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7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ht="15.6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7">
        <v>0.57255787037037031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ht="15.6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7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ht="15.6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7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ht="15.6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7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ht="15.6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7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ht="15.6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7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ht="15.6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7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ht="15.6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7">
        <v>0.6367708333333334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ht="15.6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7">
        <v>0.6367708333333334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ht="15.6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7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ht="15.6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7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ht="15.6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7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ht="15.6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7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ht="15.6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7">
        <v>0.69414351851851863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ht="15.6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7">
        <v>0.69414351851851863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ht="15.6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7">
        <v>0.69414351851851863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ht="15.6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7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ht="15.6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7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ht="15.6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7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ht="15.6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7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ht="15.6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7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ht="15.6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7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ht="15.6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7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ht="15.6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7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ht="15.6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7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ht="15.6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7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ht="15.6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7">
        <v>0.70611111111111102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ht="15.6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7">
        <v>0.70611111111111102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ht="15.6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7">
        <v>0.70611111111111102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ht="15.6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7">
        <v>0.70611111111111102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ht="15.6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7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ht="15.6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7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ht="15.6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7">
        <v>0.72613425925925934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ht="15.6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7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ht="15.6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7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ht="15.6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7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ht="15.6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7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ht="15.6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7">
        <v>0.73001157407407413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ht="15.6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7">
        <v>0.73001157407407413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ht="15.6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7">
        <v>0.73001157407407413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ht="15.6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7">
        <v>0.73001157407407413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ht="15.6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7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ht="15.6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7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ht="15.6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7">
        <v>0.73890046296296286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ht="15.6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7">
        <v>0.74665509259259266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ht="15.6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7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ht="15.6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7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ht="15.6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7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ht="15.6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7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ht="15.6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7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ht="15.6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7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ht="15.6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7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ht="15.6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7">
        <v>0.779363425925926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ht="15.6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7">
        <v>0.779363425925926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ht="15.6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7">
        <v>0.779363425925926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ht="15.6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7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ht="15.6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7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ht="15.6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7">
        <v>0.79366898148148157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ht="15.6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7">
        <v>0.79366898148148157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ht="15.6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7">
        <v>0.79366898148148157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ht="15.6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7">
        <v>0.79366898148148157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ht="15.6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7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ht="15.6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7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ht="15.6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7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ht="15.6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7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ht="15.6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7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ht="15.6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7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ht="15.6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7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ht="15.6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7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ht="15.6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7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ht="15.6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7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ht="15.6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7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ht="15.6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7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ht="15.6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7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ht="15.6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7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ht="15.6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7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ht="15.6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7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ht="15.6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7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ht="15.6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7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ht="15.6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7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ht="15.6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7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ht="15.6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7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ht="15.6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7">
        <v>0.91571759259259267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ht="15.6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7">
        <v>0.91571759259259267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ht="15.6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7">
        <v>0.91571759259259267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ht="15.6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7">
        <v>0.91571759259259267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ht="15.6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7">
        <v>0.47893518518518513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ht="15.6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7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ht="15.6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7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ht="15.6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7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ht="15.6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7">
        <v>0.50228009259259265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ht="15.6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7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ht="15.6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7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ht="15.6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7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ht="15.6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7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ht="15.6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7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ht="15.6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7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ht="15.6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7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ht="15.6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7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ht="15.6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7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ht="15.6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7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ht="15.6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7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ht="15.6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7">
        <v>0.53754629629629636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ht="15.6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7">
        <v>0.53754629629629636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ht="15.6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7">
        <v>0.53754629629629636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ht="15.6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7">
        <v>0.53754629629629636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ht="15.6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7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ht="15.6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7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ht="15.6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7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ht="15.6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7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ht="15.6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7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ht="15.6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7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ht="15.6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7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ht="15.6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7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ht="15.6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7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ht="15.6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7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ht="15.6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7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ht="15.6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7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ht="15.6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7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ht="15.6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7">
        <v>0.56215277777777783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ht="15.6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7">
        <v>0.56215277777777783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ht="15.6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7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ht="15.6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7">
        <v>0.57562499999999994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ht="15.6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7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ht="15.6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7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ht="15.6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7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ht="15.6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7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ht="15.6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7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ht="15.6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7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ht="15.6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7">
        <v>0.60712962962962969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ht="15.6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7">
        <v>0.60870370370370364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ht="15.6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7">
        <v>0.60870370370370364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ht="15.6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7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ht="15.6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7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ht="15.6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7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ht="15.6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7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ht="15.6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7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ht="15.6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7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ht="15.6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7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ht="15.6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7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ht="15.6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7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ht="15.6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7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ht="15.6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7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ht="15.6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7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ht="15.6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7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ht="15.6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7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ht="15.6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7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ht="15.6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7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ht="15.6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7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ht="15.6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7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ht="15.6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7">
        <v>0.6570138888888889</v>
      </c>
      <c r="I25971">
        <v>23.65</v>
      </c>
      <c r="J25971">
        <v>23.65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ht="15.6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7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ht="15.6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7">
        <v>0.66229166666666661</v>
      </c>
      <c r="I25973">
        <v>23.65</v>
      </c>
      <c r="J25973">
        <v>23.65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ht="15.6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7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ht="15.6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7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ht="15.6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7">
        <v>0.6739814814814814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ht="15.6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7">
        <v>0.6739814814814814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ht="15.6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7">
        <v>0.6739814814814814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ht="15.6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7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ht="15.6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7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ht="15.6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7">
        <v>0.70459490740740749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ht="15.6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7">
        <v>0.70459490740740749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ht="15.6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7">
        <v>0.70459490740740749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ht="15.6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7">
        <v>0.70459490740740749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ht="15.6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7">
        <v>0.71030092592592586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ht="15.6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7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ht="15.6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7">
        <v>0.71074074074074067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ht="15.6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7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ht="15.6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7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ht="15.6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7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ht="15.6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7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ht="15.6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7">
        <v>0.75271990740740735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ht="15.6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7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ht="15.6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7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ht="15.6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7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ht="15.6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7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ht="15.6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7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ht="15.6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7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ht="15.6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7">
        <v>0.76731481481481489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ht="15.6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7">
        <v>0.76731481481481489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ht="15.6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7">
        <v>0.76731481481481489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ht="15.6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7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ht="15.6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7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ht="15.6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7">
        <v>0.78803240740740732</v>
      </c>
      <c r="I26004">
        <v>23.65</v>
      </c>
      <c r="J26004">
        <v>23.65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ht="15.6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7">
        <v>0.78803240740740732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ht="15.6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7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ht="15.6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7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ht="15.6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7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ht="15.6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7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ht="15.6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7">
        <v>0.79912037037037031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ht="15.6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7">
        <v>0.79912037037037031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ht="15.6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7">
        <v>0.79912037037037031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ht="15.6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7">
        <v>0.80126157407407417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ht="15.6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7">
        <v>0.80126157407407417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ht="15.6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7">
        <v>0.80126157407407417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ht="15.6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7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ht="15.6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7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ht="15.6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7">
        <v>0.82869212962962957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ht="15.6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7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ht="15.6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7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ht="15.6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7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ht="15.6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7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ht="15.6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7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ht="15.6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7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ht="15.6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7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ht="15.6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7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ht="15.6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7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ht="15.6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7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ht="15.6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7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ht="15.6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7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ht="15.6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7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ht="15.6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7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ht="15.6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7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ht="15.6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7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ht="15.6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7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ht="15.6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7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ht="15.6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7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ht="15.6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7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ht="15.6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7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ht="15.6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7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ht="15.6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7">
        <v>0.93800925925925915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ht="15.6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7">
        <v>0.93800925925925915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ht="15.6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7">
        <v>0.93800925925925915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ht="15.6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7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ht="15.6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7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ht="15.6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7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ht="15.6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7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ht="15.6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7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ht="15.6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7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ht="15.6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7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ht="15.6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7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ht="15.6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7">
        <v>0.51619212962962957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ht="15.6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7">
        <v>0.51619212962962957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ht="15.6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7">
        <v>0.51619212962962957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ht="15.6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7">
        <v>0.5177546296296297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ht="15.6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7">
        <v>0.51914351851851859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ht="15.6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ht="15.6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7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ht="15.6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ht="15.6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ht="15.6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ht="15.6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ht="15.6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ht="15.6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ht="15.6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ht="15.6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ht="15.6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ht="15.6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ht="15.6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ht="15.6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7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ht="15.6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ht="15.6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ht="15.6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ht="15.6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ht="15.6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ht="15.6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ht="15.6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ht="15.6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ht="15.6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ht="15.6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ht="15.6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ht="15.6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ht="15.6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ht="15.6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ht="15.6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ht="15.6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ht="15.6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ht="15.6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ht="15.6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ht="15.6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ht="15.6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7">
        <v>0.67054398148148142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ht="15.6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7">
        <v>0.67054398148148142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ht="15.6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7">
        <v>0.67054398148148142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ht="15.6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7">
        <v>0.67054398148148142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ht="15.6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ht="15.6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ht="15.6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ht="15.6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ht="15.6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ht="15.6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ht="15.6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ht="15.6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ht="15.6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ht="15.6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ht="15.6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ht="15.6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ht="15.6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7">
        <v>0.7365624999999999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ht="15.6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7">
        <v>0.7365624999999999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ht="15.6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7">
        <v>0.73942129629629638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ht="15.6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ht="15.6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ht="15.6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ht="15.6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ht="15.6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ht="15.6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ht="15.6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7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ht="15.6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7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ht="15.6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ht="15.6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ht="15.6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ht="15.6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ht="15.6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ht="15.6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ht="15.6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ht="15.6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7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ht="15.6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ht="15.6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ht="15.6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ht="15.6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ht="15.6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ht="15.6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ht="15.6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ht="15.6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ht="15.6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ht="15.6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ht="15.6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ht="15.6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ht="15.6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ht="15.6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7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ht="15.6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7">
        <v>0.83209490740740744</v>
      </c>
      <c r="I26140">
        <v>23.65</v>
      </c>
      <c r="J26140">
        <v>23.65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ht="15.6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ht="15.6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ht="15.6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ht="15.6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7">
        <v>0.83682870370370377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ht="15.6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ht="15.6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7">
        <v>0.84228009259259251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ht="15.6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7">
        <v>0.8459374999999999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ht="15.6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7">
        <v>0.85936342592592585</v>
      </c>
      <c r="I26148">
        <v>23.65</v>
      </c>
      <c r="J26148">
        <v>23.65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ht="15.6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7">
        <v>0.85936342592592585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ht="15.6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ht="15.6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ht="15.6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7">
        <v>0.86170138888888881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ht="15.6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7">
        <v>0.86170138888888881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ht="15.6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7">
        <v>0.86170138888888881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ht="15.6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7">
        <v>0.86170138888888881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ht="15.6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ht="15.6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ht="15.6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ht="15.6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7">
        <v>0.87157407407407417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ht="15.6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7">
        <v>0.87157407407407417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ht="15.6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7">
        <v>0.87157407407407417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ht="15.6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7">
        <v>0.87157407407407417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ht="15.6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ht="15.6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ht="15.6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7">
        <v>0.90741898148148137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ht="15.6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7">
        <v>0.90741898148148137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ht="15.6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7">
        <v>0.90741898148148137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ht="15.6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7">
        <v>0.90741898148148137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ht="15.6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ht="15.6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ht="15.6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ht="15.6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ht="15.6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ht="15.6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ht="15.6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7">
        <v>0.4876967592592592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ht="15.6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7">
        <v>0.4876967592592592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ht="15.6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7">
        <v>0.49482638888888886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ht="15.6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7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ht="15.6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7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ht="15.6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7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ht="15.6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7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ht="15.6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7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ht="15.6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7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ht="15.6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7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ht="15.6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7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ht="15.6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7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ht="15.6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7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ht="15.6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7">
        <v>0.55739583333333331</v>
      </c>
      <c r="I26188">
        <v>23.65</v>
      </c>
      <c r="J26188">
        <v>23.65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ht="15.6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7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ht="15.6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7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ht="15.6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7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ht="15.6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7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ht="15.6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7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ht="15.6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7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ht="15.6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7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ht="15.6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7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ht="15.6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7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ht="15.6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7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ht="15.6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7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ht="15.6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7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ht="15.6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7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ht="15.6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7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ht="15.6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7">
        <v>0.57891203703703698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ht="15.6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7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ht="15.6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7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ht="15.6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7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ht="15.6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7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ht="15.6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7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ht="15.6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7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ht="15.6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7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ht="15.6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7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ht="15.6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7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ht="15.6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7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ht="15.6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7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ht="15.6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7">
        <v>0.68791666666666673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ht="15.6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7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ht="15.6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7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ht="15.6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7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ht="15.6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7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ht="15.6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7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ht="15.6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7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ht="15.6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7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ht="15.6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7">
        <v>0.70355324074074066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ht="15.6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7">
        <v>0.70355324074074066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ht="15.6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7">
        <v>0.70355324074074066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ht="15.6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7">
        <v>0.70355324074074066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ht="15.6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7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ht="15.6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7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ht="15.6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7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ht="15.6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7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ht="15.6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7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ht="15.6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7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ht="15.6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7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ht="15.6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7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ht="15.6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7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ht="15.6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7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ht="15.6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7">
        <v>0.73081018518518526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ht="15.6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7">
        <v>0.73081018518518526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ht="15.6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7">
        <v>0.74195601851851845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ht="15.6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7">
        <v>0.74195601851851845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ht="15.6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7">
        <v>0.74195601851851845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ht="15.6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7">
        <v>0.74195601851851845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ht="15.6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7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ht="15.6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7">
        <v>0.74914351851851846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ht="15.6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7">
        <v>0.74927083333333344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ht="15.6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7">
        <v>0.74927083333333344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ht="15.6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7">
        <v>0.75290509259259253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ht="15.6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7">
        <v>0.75628472222222232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ht="15.6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7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ht="15.6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7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ht="15.6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7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ht="15.6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7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ht="15.6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7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ht="15.6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7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ht="15.6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7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ht="15.6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7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ht="15.6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7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ht="15.6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7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ht="15.6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7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ht="15.6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7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ht="15.6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7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ht="15.6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7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ht="15.6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7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ht="15.6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7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ht="15.6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7">
        <v>0.78046296296296302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ht="15.6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7">
        <v>0.78046296296296302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ht="15.6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7">
        <v>0.78046296296296302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ht="15.6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7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ht="15.6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7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ht="15.6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7">
        <v>0.78615740740740747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ht="15.6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7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ht="15.6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7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ht="15.6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7">
        <v>0.82819444444444434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ht="15.6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7">
        <v>0.82819444444444434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ht="15.6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7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ht="15.6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7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ht="15.6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7">
        <v>0.86234953703703709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ht="15.6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7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ht="15.6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7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ht="15.6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7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ht="15.6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7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ht="15.6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7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ht="15.6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7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ht="15.6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7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ht="15.6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7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ht="15.6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7">
        <v>0.89594907407407398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ht="15.6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7">
        <v>0.89594907407407398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ht="15.6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7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ht="15.6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7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ht="15.6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7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ht="15.6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7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ht="15.6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7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ht="15.6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7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ht="15.6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7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ht="15.6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7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ht="15.6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7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ht="15.6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7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ht="15.6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7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ht="15.6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7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ht="15.6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7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ht="15.6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7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ht="15.6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7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ht="15.6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7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ht="15.6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7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ht="15.6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7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ht="15.6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7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ht="15.6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7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ht="15.6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7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ht="15.6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7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ht="15.6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7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ht="15.6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7">
        <v>0.48513888888888884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ht="15.6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7">
        <v>0.48513888888888884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ht="15.6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7">
        <v>0.48513888888888884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ht="15.6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7">
        <v>0.48513888888888884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ht="15.6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7">
        <v>0.48513888888888884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ht="15.6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7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ht="15.6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7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ht="15.6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7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ht="15.6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7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ht="15.6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7">
        <v>0.49017361111111107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ht="15.6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7">
        <v>0.49478009259259265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ht="15.6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7">
        <v>0.49478009259259265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ht="15.6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7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ht="15.6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7">
        <v>0.49806712962962968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ht="15.6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7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ht="15.6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7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ht="15.6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7">
        <v>0.50173611111111105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ht="15.6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7">
        <v>0.50173611111111105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ht="15.6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7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ht="15.6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7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ht="15.6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7">
        <v>0.50320601851851854</v>
      </c>
      <c r="I26331">
        <v>23.65</v>
      </c>
      <c r="J26331">
        <v>23.65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ht="15.6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7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ht="15.6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7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ht="15.6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7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ht="15.6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7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ht="15.6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7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ht="15.6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7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ht="15.6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7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ht="15.6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7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ht="15.6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7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ht="15.6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7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ht="15.6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7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ht="15.6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7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ht="15.6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7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ht="15.6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7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ht="15.6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7">
        <v>0.56793981481481481</v>
      </c>
      <c r="I26346">
        <v>23.65</v>
      </c>
      <c r="J26346">
        <v>47.3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ht="15.6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7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ht="15.6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7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ht="15.6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7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ht="15.6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7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ht="15.6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7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ht="15.6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7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ht="15.6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7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ht="15.6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7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ht="15.6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7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ht="15.6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7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ht="15.6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7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ht="15.6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7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ht="15.6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7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ht="15.6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7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ht="15.6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7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ht="15.6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7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ht="15.6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7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ht="15.6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7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ht="15.6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7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ht="15.6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7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ht="15.6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7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ht="15.6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7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ht="15.6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7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ht="15.6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7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ht="15.6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7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ht="15.6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7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ht="15.6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7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ht="15.6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7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ht="15.6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7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ht="15.6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7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ht="15.6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7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ht="15.6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7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ht="15.6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7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ht="15.6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7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ht="15.6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7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ht="15.6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7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ht="15.6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7">
        <v>0.71644675925925927</v>
      </c>
      <c r="I26383">
        <v>23.65</v>
      </c>
      <c r="J26383">
        <v>23.65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ht="15.6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7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ht="15.6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7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ht="15.6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7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ht="15.6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7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ht="15.6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7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ht="15.6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7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ht="15.6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7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ht="15.6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7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ht="15.6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7">
        <v>0.7322685185185186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ht="15.6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7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ht="15.6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7">
        <v>0.74621527777777785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ht="15.6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7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ht="15.6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7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ht="15.6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7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ht="15.6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7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ht="15.6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7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ht="15.6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7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ht="15.6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7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ht="15.6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7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ht="15.6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7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ht="15.6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7">
        <v>0.77265046296296302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ht="15.6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7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ht="15.6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7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ht="15.6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7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ht="15.6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7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ht="15.6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7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ht="15.6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7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ht="15.6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7">
        <v>0.80248842592592595</v>
      </c>
      <c r="I26411">
        <v>23.65</v>
      </c>
      <c r="J26411">
        <v>23.65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ht="15.6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7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ht="15.6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7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ht="15.6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7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ht="15.6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7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ht="15.6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7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ht="15.6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7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ht="15.6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7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ht="15.6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7">
        <v>0.82280092592592602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ht="15.6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7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ht="15.6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7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ht="15.6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7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ht="15.6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7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ht="15.6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7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ht="15.6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7">
        <v>0.47718750000000004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ht="15.6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7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ht="15.6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7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ht="15.6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7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ht="15.6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7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ht="15.6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7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ht="15.6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7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ht="15.6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7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ht="15.6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7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ht="15.6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7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ht="15.6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7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ht="15.6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7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ht="15.6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7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ht="15.6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7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ht="15.6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7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ht="15.6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7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ht="15.6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7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ht="15.6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7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ht="15.6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7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ht="15.6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7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ht="15.6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7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ht="15.6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7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ht="15.6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7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ht="15.6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7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ht="15.6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7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ht="15.6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7">
        <v>0.54576388888888883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ht="15.6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7">
        <v>0.54576388888888883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ht="15.6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7">
        <v>0.54576388888888883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ht="15.6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7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ht="15.6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7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ht="15.6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7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ht="15.6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7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ht="15.6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7">
        <v>0.56718750000000007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ht="15.6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7">
        <v>0.56718750000000007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ht="15.6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7">
        <v>0.56718750000000007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ht="15.6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7">
        <v>0.56718750000000007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ht="15.6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7">
        <v>0.56718750000000007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ht="15.6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7">
        <v>0.56718750000000007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ht="15.6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7">
        <v>0.56718750000000007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ht="15.6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7">
        <v>0.56718750000000007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ht="15.6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7">
        <v>0.56718750000000007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ht="15.6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7">
        <v>0.56718750000000007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ht="15.6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7">
        <v>0.5744907407407408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ht="15.6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7">
        <v>0.5744907407407408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ht="15.6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7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ht="15.6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7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ht="15.6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7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ht="15.6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7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ht="15.6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7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ht="15.6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7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ht="15.6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7">
        <v>0.64002314814814809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ht="15.6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7">
        <v>0.65027777777777784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ht="15.6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7">
        <v>0.65027777777777784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ht="15.6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7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ht="15.6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7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ht="15.6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7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ht="15.6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7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ht="15.6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7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ht="15.6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7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ht="15.6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7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ht="15.6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7">
        <v>0.69276620370370379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ht="15.6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7">
        <v>0.69276620370370379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ht="15.6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7">
        <v>0.69276620370370379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ht="15.6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7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ht="15.6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7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ht="15.6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7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ht="15.6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7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ht="15.6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7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ht="15.6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7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ht="15.6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7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ht="15.6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7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ht="15.6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7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ht="15.6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7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ht="15.6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7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ht="15.6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7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ht="15.6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7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ht="15.6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7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ht="15.6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7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ht="15.6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7">
        <v>0.79517361111111118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ht="15.6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7">
        <v>0.79517361111111118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ht="15.6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7">
        <v>0.79517361111111118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ht="15.6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7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ht="15.6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7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ht="15.6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7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ht="15.6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7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ht="15.6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7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ht="15.6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7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ht="15.6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7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ht="15.6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7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ht="15.6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7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ht="15.6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7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ht="15.6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7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ht="15.6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7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ht="15.6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7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ht="15.6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7">
        <v>0.82431712962962955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ht="15.6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7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ht="15.6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7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ht="15.6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7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ht="15.6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7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ht="15.6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7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ht="15.6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7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ht="15.6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7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ht="15.6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7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ht="15.6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7">
        <v>0.84447916666666656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ht="15.6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7">
        <v>0.84447916666666656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ht="15.6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7">
        <v>0.84447916666666656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ht="15.6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7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ht="15.6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7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ht="15.6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7">
        <v>0.88428240740740749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ht="15.6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7">
        <v>0.88428240740740749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ht="15.6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7">
        <v>0.88428240740740749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ht="15.6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7">
        <v>0.88428240740740749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ht="15.6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7">
        <v>0.88478009259259249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ht="15.6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7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ht="15.6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7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ht="15.6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7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ht="15.6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7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ht="15.6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7">
        <v>0.47879629629629633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ht="15.6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7">
        <v>0.47879629629629633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ht="15.6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7">
        <v>0.47879629629629633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ht="15.6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7">
        <v>0.48549768518518516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ht="15.6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7">
        <v>0.48549768518518516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ht="15.6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7">
        <v>0.49141203703703701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ht="15.6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7">
        <v>0.49141203703703701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ht="15.6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7">
        <v>0.49141203703703701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ht="15.6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7">
        <v>0.49141203703703701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ht="15.6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7">
        <v>0.49266203703703698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ht="15.6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7">
        <v>0.49266203703703698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ht="15.6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7">
        <v>0.49266203703703698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ht="15.6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7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ht="15.6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7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ht="15.6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7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ht="15.6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7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ht="15.6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7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ht="15.6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7">
        <v>0.51378472222222216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ht="15.6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7">
        <v>0.51556712962962969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ht="15.6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7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ht="15.6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7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ht="15.6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7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ht="15.6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7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ht="15.6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7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ht="15.6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7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ht="15.6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7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ht="15.6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7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ht="15.6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7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ht="15.6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7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ht="15.6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7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ht="15.6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7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ht="15.6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7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ht="15.6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7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ht="15.6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7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ht="15.6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7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ht="15.6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7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ht="15.6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7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ht="15.6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7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ht="15.6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7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ht="15.6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7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ht="15.6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7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ht="15.6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7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ht="15.6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7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ht="15.6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7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ht="15.6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7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ht="15.6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7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ht="15.6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7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ht="15.6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7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ht="15.6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7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ht="15.6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7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ht="15.6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7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ht="15.6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7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ht="15.6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7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ht="15.6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7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ht="15.6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7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ht="15.6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7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ht="15.6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7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ht="15.6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7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ht="15.6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7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ht="15.6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7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ht="15.6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7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ht="15.6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7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ht="15.6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7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ht="15.6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7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ht="15.6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7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ht="15.6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7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ht="15.6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7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ht="15.6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7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ht="15.6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7">
        <v>0.6566319444444445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ht="15.6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7">
        <v>0.6566319444444445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ht="15.6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7">
        <v>0.6566319444444445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ht="15.6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7">
        <v>0.66188657407407414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ht="15.6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7">
        <v>0.66188657407407414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ht="15.6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7">
        <v>0.66188657407407414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ht="15.6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7">
        <v>0.66188657407407414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ht="15.6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7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ht="15.6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7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ht="15.6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7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ht="15.6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7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ht="15.6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7">
        <v>0.66880787037037026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ht="15.6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7">
        <v>0.66880787037037026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ht="15.6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7">
        <v>0.67163194444444452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ht="15.6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7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ht="15.6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7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ht="15.6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7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ht="15.6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7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ht="15.6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7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ht="15.6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7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ht="15.6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7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ht="15.6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7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ht="15.6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7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ht="15.6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7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ht="15.6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7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ht="15.6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7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ht="15.6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7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ht="15.6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7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ht="15.6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7">
        <v>0.70040509259259265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ht="15.6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7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ht="15.6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7">
        <v>0.71850694444444452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ht="15.6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7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ht="15.6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7">
        <v>0.72071759259259249</v>
      </c>
      <c r="I26642">
        <v>23.65</v>
      </c>
      <c r="J26642">
        <v>23.65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ht="15.6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7">
        <v>0.72071759259259249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ht="15.6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7">
        <v>0.72365740740740747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ht="15.6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7">
        <v>0.72365740740740747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ht="15.6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7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ht="15.6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7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ht="15.6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7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ht="15.6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7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ht="15.6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7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ht="15.6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7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ht="15.6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7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ht="15.6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7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ht="15.6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7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ht="15.6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7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ht="15.6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7">
        <v>0.74351851851851858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ht="15.6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7">
        <v>0.76863425925925932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ht="15.6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7">
        <v>0.76863425925925932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ht="15.6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7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ht="15.6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7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ht="15.6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7">
        <v>0.77422453703703698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ht="15.6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7">
        <v>0.77422453703703698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ht="15.6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7">
        <v>0.77422453703703698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ht="15.6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7">
        <v>0.77422453703703698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ht="15.6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7">
        <v>0.79037037037037028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ht="15.6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7">
        <v>0.79966435185185192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ht="15.6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7">
        <v>0.79966435185185192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ht="15.6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7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ht="15.6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7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ht="15.6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7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ht="15.6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7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ht="15.6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7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ht="15.6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7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ht="15.6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7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ht="15.6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7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ht="15.6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7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ht="15.6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7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ht="15.6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7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ht="15.6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7">
        <v>0.90172453703703714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ht="15.6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7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ht="15.6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7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ht="15.6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7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ht="15.6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7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ht="15.6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7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ht="15.6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7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ht="15.6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7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ht="15.6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7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ht="15.6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7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ht="15.6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7">
        <v>0.92813657407407402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ht="15.6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7">
        <v>0.95591435185185192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ht="15.6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7">
        <v>0.95591435185185192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ht="15.6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7">
        <v>0.95591435185185192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ht="15.6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7">
        <v>0.95591435185185192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ht="15.6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7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ht="15.6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7">
        <v>0.4757291666666667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ht="15.6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7">
        <v>0.479525462962963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ht="15.6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7">
        <v>0.479525462962963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ht="15.6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7">
        <v>0.49091435185185189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ht="15.6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7">
        <v>0.50329861111111118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ht="15.6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7">
        <v>0.50329861111111118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ht="15.6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7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ht="15.6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7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ht="15.6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7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ht="15.6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7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ht="15.6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7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ht="15.6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7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ht="15.6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7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ht="15.6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7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ht="15.6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7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ht="15.6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7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ht="15.6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7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ht="15.6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7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ht="15.6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7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ht="15.6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7">
        <v>0.53247685185185178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ht="15.6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7">
        <v>0.53247685185185178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ht="15.6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7">
        <v>0.53247685185185178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ht="15.6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7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ht="15.6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7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ht="15.6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7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ht="15.6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7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ht="15.6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7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ht="15.6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7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ht="15.6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7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ht="15.6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7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ht="15.6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7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ht="15.6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7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ht="15.6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7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ht="15.6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7">
        <v>0.54586805555555562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ht="15.6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7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ht="15.6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7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ht="15.6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7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ht="15.6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7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ht="15.6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7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ht="15.6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7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ht="15.6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7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ht="15.6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7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ht="15.6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7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ht="15.6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7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ht="15.6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7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ht="15.6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7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ht="15.6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7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ht="15.6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7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ht="15.6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7">
        <v>0.64207175925925919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ht="15.6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7">
        <v>0.64207175925925919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ht="15.6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7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ht="15.6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7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ht="15.6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7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ht="15.6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7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ht="15.6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7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ht="15.6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7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ht="15.6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7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ht="15.6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7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ht="15.6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7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ht="15.6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7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ht="15.6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7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ht="15.6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7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ht="15.6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7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ht="15.6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7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ht="15.6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7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ht="15.6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7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ht="15.6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7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ht="15.6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7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ht="15.6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7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ht="15.6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7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ht="15.6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7">
        <v>0.69238425925925917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ht="15.6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7">
        <v>0.69238425925925917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ht="15.6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7">
        <v>0.69238425925925917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ht="15.6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7">
        <v>0.69854166666666673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ht="15.6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7">
        <v>0.69854166666666673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ht="15.6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7">
        <v>0.69854166666666673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ht="15.6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7">
        <v>0.72355324074074068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ht="15.6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7">
        <v>0.72355324074074068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ht="15.6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7">
        <v>0.72355324074074068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ht="15.6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7">
        <v>0.72355324074074068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ht="15.6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7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ht="15.6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7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ht="15.6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7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ht="15.6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7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ht="15.6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7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ht="15.6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7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ht="15.6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7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ht="15.6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7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ht="15.6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7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ht="15.6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7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ht="15.6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7">
        <v>0.7519097222222223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ht="15.6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7">
        <v>0.7519097222222223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ht="15.6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7">
        <v>0.7519097222222223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ht="15.6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7">
        <v>0.7519097222222223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ht="15.6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7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ht="15.6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7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ht="15.6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7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ht="15.6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7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ht="15.6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7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ht="15.6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7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ht="15.6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7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ht="15.6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7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ht="15.6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7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ht="15.6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7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ht="15.6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7">
        <v>0.81548611111111102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ht="15.6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7">
        <v>0.81548611111111102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ht="15.6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7">
        <v>0.81548611111111102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ht="15.6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7">
        <v>0.81548611111111102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ht="15.6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7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ht="15.6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7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ht="15.6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7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ht="15.6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7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ht="15.6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7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ht="15.6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7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ht="15.6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7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ht="15.6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7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ht="15.6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7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ht="15.6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7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ht="15.6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7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ht="15.6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7">
        <v>0.86543981481481491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ht="15.6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7">
        <v>0.86543981481481491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ht="15.6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7">
        <v>0.86543981481481491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ht="15.6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7">
        <v>0.86543981481481491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ht="15.6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7">
        <v>0.86571759259259251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ht="15.6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7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ht="15.6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7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ht="15.6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7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ht="15.6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7">
        <v>0.88112268518518511</v>
      </c>
      <c r="I26822">
        <v>23.65</v>
      </c>
      <c r="J26822">
        <v>23.65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ht="15.6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7">
        <v>0.88112268518518511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ht="15.6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7">
        <v>0.88112268518518511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ht="15.6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7">
        <v>0.88112268518518511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ht="15.6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7">
        <v>0.90159722222222216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ht="15.6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7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ht="15.6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7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ht="15.6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7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ht="15.6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7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ht="15.6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7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ht="15.6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7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ht="15.6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7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ht="15.6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7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ht="15.6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7">
        <v>0.48002314814814812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ht="15.6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7">
        <v>0.48002314814814812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ht="15.6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7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ht="15.6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7">
        <v>0.49374999999999997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ht="15.6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7">
        <v>0.5200231481481482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ht="15.6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7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ht="15.6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7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ht="15.6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7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ht="15.6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7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ht="15.6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7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ht="15.6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7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ht="15.6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7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ht="15.6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7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ht="15.6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7">
        <v>0.53371527777777772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ht="15.6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7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ht="15.6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7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ht="15.6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7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ht="15.6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7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ht="15.6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7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ht="15.6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7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ht="15.6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7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ht="15.6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7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ht="15.6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7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ht="15.6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7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ht="15.6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7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ht="15.6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7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ht="15.6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7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ht="15.6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7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ht="15.6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7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ht="15.6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7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ht="15.6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7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ht="15.6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7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ht="15.6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7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ht="15.6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7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ht="15.6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7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ht="15.6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7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ht="15.6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7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ht="15.6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7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ht="15.6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7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ht="15.6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7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ht="15.6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7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ht="15.6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7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ht="15.6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7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ht="15.6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7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ht="15.6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7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ht="15.6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7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ht="15.6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7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ht="15.6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7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ht="15.6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7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ht="15.6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7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ht="15.6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7">
        <v>0.5895717592592592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ht="15.6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7">
        <v>0.5895717592592592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ht="15.6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7">
        <v>0.5895717592592592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ht="15.6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7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ht="15.6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7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ht="15.6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7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ht="15.6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7">
        <v>0.59630787037037036</v>
      </c>
      <c r="I26891">
        <v>23.65</v>
      </c>
      <c r="J26891">
        <v>23.65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ht="15.6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7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ht="15.6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7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ht="15.6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7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ht="15.6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7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ht="15.6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7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ht="15.6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7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ht="15.6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7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ht="15.6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7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ht="15.6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7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ht="15.6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7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ht="15.6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7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ht="15.6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7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ht="15.6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7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ht="15.6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7">
        <v>0.60858796296296302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ht="15.6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7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ht="15.6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7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ht="15.6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7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ht="15.6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7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ht="15.6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7">
        <v>0.6526157407407408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ht="15.6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7">
        <v>0.6526157407407408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ht="15.6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7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ht="15.6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7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ht="15.6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7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ht="15.6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7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ht="15.6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7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ht="15.6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7">
        <v>0.67086805555555562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ht="15.6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7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ht="15.6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7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ht="15.6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7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ht="15.6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7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ht="15.6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7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ht="15.6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7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ht="15.6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7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ht="15.6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7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ht="15.6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7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ht="15.6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7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ht="15.6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7">
        <v>0.69232638888888898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ht="15.6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7">
        <v>0.69232638888888898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ht="15.6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7">
        <v>0.711400462962963</v>
      </c>
      <c r="I26930">
        <v>23.65</v>
      </c>
      <c r="J26930">
        <v>23.65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ht="15.6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7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ht="15.6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7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ht="15.6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7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ht="15.6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7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ht="15.6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7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ht="15.6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7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ht="15.6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7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ht="15.6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7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ht="15.6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7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ht="15.6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7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ht="15.6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7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ht="15.6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7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ht="15.6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7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ht="15.6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7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ht="15.6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7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ht="15.6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7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ht="15.6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7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ht="15.6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7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ht="15.6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7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ht="15.6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7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ht="15.6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7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ht="15.6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7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ht="15.6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7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ht="15.6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7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ht="15.6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7">
        <v>0.78123842592592585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ht="15.6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7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ht="15.6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7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ht="15.6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7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ht="15.6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7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ht="15.6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7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ht="15.6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7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ht="15.6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7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ht="15.6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7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ht="15.6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7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ht="15.6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7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ht="15.6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7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ht="15.6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7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ht="15.6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7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ht="15.6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7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ht="15.6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7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ht="15.6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7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ht="15.6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7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ht="15.6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7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ht="15.6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7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ht="15.6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7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ht="15.6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7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ht="15.6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7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ht="15.6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7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ht="15.6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7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ht="15.6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7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ht="15.6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7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ht="15.6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7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ht="15.6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7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ht="15.6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7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ht="15.6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7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ht="15.6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7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ht="15.6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7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ht="15.6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7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ht="15.6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7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ht="15.6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7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ht="15.6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7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ht="15.6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7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ht="15.6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7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ht="15.6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7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ht="15.6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7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ht="15.6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7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ht="15.6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7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ht="15.6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7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ht="15.6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7">
        <v>0.91032407407407412</v>
      </c>
      <c r="I26999">
        <v>23.65</v>
      </c>
      <c r="J26999">
        <v>23.65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ht="15.6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7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ht="15.6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7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ht="15.6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7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ht="15.6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7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ht="15.6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7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ht="15.6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7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ht="15.6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7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ht="15.6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7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ht="15.6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7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ht="15.6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7">
        <v>0.91875000000000007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ht="15.6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7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ht="15.6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7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ht="15.6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7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ht="15.6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7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ht="15.6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7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ht="15.6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7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ht="15.6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7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ht="15.6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7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ht="15.6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7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ht="15.6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7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ht="15.6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ht="15.6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ht="15.6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ht="15.6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7">
        <v>0.51315972222222228</v>
      </c>
      <c r="I27023">
        <v>23.65</v>
      </c>
      <c r="J27023">
        <v>47.3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ht="15.6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7">
        <v>0.51315972222222228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ht="15.6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7">
        <v>0.51315972222222228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ht="15.6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7">
        <v>0.51315972222222228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ht="15.6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7">
        <v>0.51315972222222228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ht="15.6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7">
        <v>0.51315972222222228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ht="15.6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7">
        <v>0.51315972222222228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ht="15.6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7">
        <v>0.51315972222222228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ht="15.6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7">
        <v>0.51315972222222228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ht="15.6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ht="15.6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ht="15.6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ht="15.6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ht="15.6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ht="15.6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7">
        <v>0.55306712962962956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ht="15.6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ht="15.6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ht="15.6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ht="15.6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ht="15.6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ht="15.6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ht="15.6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ht="15.6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7">
        <v>0.58168981481481474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ht="15.6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7">
        <v>0.58168981481481474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ht="15.6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ht="15.6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ht="15.6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ht="15.6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ht="15.6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ht="15.6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ht="15.6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ht="15.6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ht="15.6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ht="15.6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ht="15.6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ht="15.6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ht="15.6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ht="15.6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ht="15.6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ht="15.6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ht="15.6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7">
        <v>0.68792824074074066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ht="15.6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7">
        <v>0.68792824074074066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ht="15.6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7">
        <v>0.68792824074074066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ht="15.6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ht="15.6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ht="15.6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ht="15.6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ht="15.6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7">
        <v>0.69674768518518526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ht="15.6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7">
        <v>0.6971412037037038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ht="15.6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7">
        <v>0.6971412037037038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ht="15.6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7">
        <v>0.6971412037037038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ht="15.6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7">
        <v>0.6971412037037038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ht="15.6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ht="15.6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ht="15.6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ht="15.6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ht="15.6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ht="15.6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7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ht="15.6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ht="15.6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ht="15.6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ht="15.6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ht="15.6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ht="15.6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ht="15.6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7">
        <v>0.74621527777777785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ht="15.6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7">
        <v>0.74621527777777785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ht="15.6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ht="15.6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ht="15.6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7">
        <v>0.75306712962962974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ht="15.6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7">
        <v>0.75686342592592604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ht="15.6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7">
        <v>0.75686342592592604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ht="15.6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7">
        <v>0.75736111111111104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ht="15.6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7">
        <v>0.75736111111111104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ht="15.6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7">
        <v>0.75736111111111104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ht="15.6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7">
        <v>0.76307870370370379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ht="15.6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7">
        <v>0.76307870370370379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ht="15.6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7">
        <v>0.76307870370370379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ht="15.6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7">
        <v>0.77787037037037043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ht="15.6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7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ht="15.6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7">
        <v>0.77787037037037043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ht="15.6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ht="15.6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ht="15.6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7">
        <v>0.77810185185185177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ht="15.6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7">
        <v>0.77810185185185177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ht="15.6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ht="15.6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ht="15.6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ht="15.6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7">
        <v>0.78637731481481488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ht="15.6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7">
        <v>0.78637731481481488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ht="15.6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7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ht="15.6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ht="15.6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ht="15.6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ht="15.6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ht="15.6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ht="15.6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7">
        <v>0.82310185185185192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ht="15.6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7">
        <v>0.82310185185185192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ht="15.6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7">
        <v>0.82310185185185192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ht="15.6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ht="15.6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ht="15.6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ht="15.6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ht="15.6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ht="15.6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ht="15.6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7">
        <v>0.82579861111111119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ht="15.6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7">
        <v>0.82581018518518512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ht="15.6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7">
        <v>0.82581018518518512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ht="15.6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7">
        <v>0.82581018518518512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ht="15.6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ht="15.6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ht="15.6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ht="15.6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ht="15.6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7">
        <v>0.83344907407407398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ht="15.6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7">
        <v>0.83344907407407398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ht="15.6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7">
        <v>0.83344907407407398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ht="15.6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7">
        <v>0.83344907407407398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ht="15.6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ht="15.6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ht="15.6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7">
        <v>0.85804398148148142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ht="15.6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ht="15.6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7">
        <v>0.89549768518518524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ht="15.6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7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ht="15.6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7">
        <v>0.89549768518518524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ht="15.6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7">
        <v>0.89549768518518524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ht="15.6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7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ht="15.6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7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ht="15.6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7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ht="15.6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7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ht="15.6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7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ht="15.6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7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ht="15.6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7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ht="15.6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7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ht="15.6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7">
        <v>0.54513888888888895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ht="15.6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7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ht="15.6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7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ht="15.6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7">
        <v>0.56401620370370364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ht="15.6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7">
        <v>0.56401620370370364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ht="15.6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7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ht="15.6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7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ht="15.6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7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ht="15.6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7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ht="15.6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7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ht="15.6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7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ht="15.6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7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ht="15.6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7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ht="15.6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7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ht="15.6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7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ht="15.6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7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ht="15.6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7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ht="15.6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7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ht="15.6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7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ht="15.6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7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ht="15.6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7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ht="15.6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7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ht="15.6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7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ht="15.6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7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ht="15.6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7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ht="15.6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7">
        <v>0.58996527777777785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ht="15.6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7">
        <v>0.58996527777777785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ht="15.6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7">
        <v>0.58996527777777785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ht="15.6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7">
        <v>0.58996527777777785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ht="15.6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7">
        <v>0.59223379629629636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ht="15.6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7">
        <v>0.59223379629629636</v>
      </c>
      <c r="I27185">
        <v>23.65</v>
      </c>
      <c r="J27185">
        <v>23.65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ht="15.6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7">
        <v>0.59223379629629636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ht="15.6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7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ht="15.6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7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ht="15.6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7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ht="15.6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7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ht="15.6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7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ht="15.6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7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ht="15.6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7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ht="15.6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7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ht="15.6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7">
        <v>0.63659722222222215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ht="15.6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7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ht="15.6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7">
        <v>0.65652777777777771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ht="15.6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7">
        <v>0.65652777777777771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ht="15.6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7">
        <v>0.65652777777777771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ht="15.6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7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ht="15.6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7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ht="15.6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7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ht="15.6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7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ht="15.6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7">
        <v>0.67945601851851845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ht="15.6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7">
        <v>0.67945601851851845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ht="15.6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7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ht="15.6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7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ht="15.6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7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ht="15.6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7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ht="15.6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7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ht="15.6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7">
        <v>0.70232638888888888</v>
      </c>
      <c r="I27211">
        <v>23.65</v>
      </c>
      <c r="J27211">
        <v>23.65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ht="15.6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7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ht="15.6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7">
        <v>0.70289351851851845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ht="15.6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7">
        <v>0.70289351851851845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ht="15.6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7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ht="15.6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7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ht="15.6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7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ht="15.6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7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ht="15.6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7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ht="15.6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7">
        <v>0.73270833333333341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ht="15.6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7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ht="15.6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7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ht="15.6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7">
        <v>0.74671296296296286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ht="15.6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7">
        <v>0.74671296296296286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ht="15.6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7">
        <v>0.74671296296296286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ht="15.6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7">
        <v>0.74671296296296286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ht="15.6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7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ht="15.6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7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ht="15.6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7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ht="15.6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7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ht="15.6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7">
        <v>0.76287037037037031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ht="15.6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7">
        <v>0.76287037037037031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ht="15.6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7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ht="15.6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7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ht="15.6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7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ht="15.6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7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ht="15.6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7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ht="15.6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7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ht="15.6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7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ht="15.6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7">
        <v>0.76793981481481488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ht="15.6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7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ht="15.6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7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ht="15.6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7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ht="15.6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7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ht="15.6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7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ht="15.6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7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ht="15.6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7">
        <v>0.78170138888888896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ht="15.6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7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ht="15.6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7">
        <v>0.79473379629629637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ht="15.6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7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ht="15.6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7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ht="15.6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7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ht="15.6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7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ht="15.6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7">
        <v>0.8104513888888887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ht="15.6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7">
        <v>0.8104513888888887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ht="15.6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7">
        <v>0.8104513888888887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ht="15.6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7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ht="15.6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7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ht="15.6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7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ht="15.6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7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ht="15.6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7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ht="15.6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7">
        <v>0.89674768518518511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ht="15.6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7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ht="15.6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7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ht="15.6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7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ht="15.6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7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ht="15.6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7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ht="15.6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7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ht="15.6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7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ht="15.6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7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ht="15.6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7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ht="15.6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7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ht="15.6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7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ht="15.6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7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ht="15.6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7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ht="15.6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7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ht="15.6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7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ht="15.6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7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ht="15.6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7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ht="15.6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7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ht="15.6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7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ht="15.6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7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ht="15.6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7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ht="15.6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7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ht="15.6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7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ht="15.6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7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ht="15.6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7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ht="15.6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7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ht="15.6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7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ht="15.6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7">
        <v>0.54564814814814822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ht="15.6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7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ht="15.6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7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ht="15.6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7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ht="15.6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7">
        <v>0.55328703703703697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ht="15.6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7">
        <v>0.55328703703703697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ht="15.6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7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ht="15.6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7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ht="15.6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7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ht="15.6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7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ht="15.6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7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ht="15.6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7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ht="15.6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7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ht="15.6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7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ht="15.6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7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ht="15.6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7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ht="15.6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7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ht="15.6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7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ht="15.6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7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ht="15.6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7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ht="15.6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7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ht="15.6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7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ht="15.6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7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ht="15.6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7">
        <v>0.5973842592592592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ht="15.6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7">
        <v>0.5973842592592592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ht="15.6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7">
        <v>0.5973842592592592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ht="15.6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7">
        <v>0.5973842592592592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ht="15.6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7">
        <v>0.5973842592592592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ht="15.6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7">
        <v>0.5973842592592592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ht="15.6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7">
        <v>0.5973842592592592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ht="15.6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7">
        <v>0.5973842592592592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ht="15.6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7">
        <v>0.5973842592592592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ht="15.6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7">
        <v>0.5973842592592592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ht="15.6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7">
        <v>0.5973842592592592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ht="15.6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7">
        <v>0.5973842592592592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ht="15.6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7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ht="15.6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7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ht="15.6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7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ht="15.6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7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ht="15.6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7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ht="15.6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7">
        <v>0.64023148148148146</v>
      </c>
      <c r="I27330">
        <v>23.65</v>
      </c>
      <c r="J27330">
        <v>23.65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ht="15.6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7">
        <v>0.64353009259259253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ht="15.6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7">
        <v>0.64353009259259253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ht="15.6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7">
        <v>0.64353009259259253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ht="15.6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7">
        <v>0.64353009259259253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ht="15.6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7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ht="15.6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7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ht="15.6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7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ht="15.6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7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ht="15.6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7">
        <v>0.66317129629629623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ht="15.6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7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ht="15.6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7">
        <v>0.66690972222222211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ht="15.6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7">
        <v>0.67945601851851845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ht="15.6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7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ht="15.6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7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ht="15.6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7">
        <v>0.72151620370370362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ht="15.6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7">
        <v>0.72151620370370362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ht="15.6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7">
        <v>0.72151620370370362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ht="15.6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7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ht="15.6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7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ht="15.6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7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ht="15.6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7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ht="15.6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7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ht="15.6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7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ht="15.6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7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ht="15.6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7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ht="15.6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7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ht="15.6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7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ht="15.6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7">
        <v>0.76605324074074066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ht="15.6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7">
        <v>0.76605324074074066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ht="15.6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7">
        <v>0.76605324074074066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ht="15.6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7">
        <v>0.76605324074074066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ht="15.6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7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ht="15.6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7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ht="15.6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7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ht="15.6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7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ht="15.6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7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ht="15.6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7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ht="15.6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7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ht="15.6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7">
        <v>0.77743055555555562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ht="15.6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7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ht="15.6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7">
        <v>0.78189814814814806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ht="15.6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7">
        <v>0.78189814814814806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ht="15.6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7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ht="15.6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7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ht="15.6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7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ht="15.6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7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ht="15.6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7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ht="15.6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7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ht="15.6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7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ht="15.6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7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ht="15.6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7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ht="15.6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7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ht="15.6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7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ht="15.6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7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ht="15.6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7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ht="15.6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7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ht="15.6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7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ht="15.6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7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ht="15.6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7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ht="15.6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7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ht="15.6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7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ht="15.6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7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ht="15.6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7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ht="15.6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7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ht="15.6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7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ht="15.6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7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ht="15.6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7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ht="15.6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7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ht="15.6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7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ht="15.6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7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ht="15.6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7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ht="15.6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7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ht="15.6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7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ht="15.6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7">
        <v>0.84060185185185177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ht="15.6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7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ht="15.6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7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ht="15.6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7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ht="15.6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7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ht="15.6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7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ht="15.6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7">
        <v>0.47170138888888885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ht="15.6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7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ht="15.6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7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ht="15.6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7">
        <v>0.49259259259259264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ht="15.6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7">
        <v>0.49259259259259264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ht="15.6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7">
        <v>0.49259259259259264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ht="15.6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7">
        <v>0.49259259259259264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ht="15.6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7">
        <v>0.49259259259259264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ht="15.6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7">
        <v>0.49259259259259264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ht="15.6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7">
        <v>0.49259259259259264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ht="15.6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7">
        <v>0.49572916666666672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ht="15.6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7">
        <v>0.49572916666666672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ht="15.6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7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ht="15.6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7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ht="15.6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7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ht="15.6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7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ht="15.6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7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ht="15.6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7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ht="15.6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7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ht="15.6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7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ht="15.6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7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ht="15.6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7">
        <v>0.52075231481481488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ht="15.6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7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ht="15.6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7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ht="15.6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7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ht="15.6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7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ht="15.6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7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ht="15.6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7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ht="15.6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7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ht="15.6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7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ht="15.6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7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ht="15.6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7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ht="15.6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7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ht="15.6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7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ht="15.6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7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ht="15.6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7">
        <v>0.56478009259259265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ht="15.6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7">
        <v>0.56708333333333327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ht="15.6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7">
        <v>0.56708333333333327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ht="15.6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7">
        <v>0.56708333333333327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ht="15.6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7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ht="15.6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7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ht="15.6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7">
        <v>0.60550925925925925</v>
      </c>
      <c r="I27451">
        <v>23.65</v>
      </c>
      <c r="J27451">
        <v>23.65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ht="15.6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7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ht="15.6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7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ht="15.6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7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ht="15.6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7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ht="15.6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7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ht="15.6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7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ht="15.6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7">
        <v>0.64056712962962969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ht="15.6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7">
        <v>0.64513888888888882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ht="15.6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7">
        <v>0.64513888888888882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ht="15.6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7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ht="15.6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7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ht="15.6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7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ht="15.6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7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ht="15.6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7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ht="15.6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7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ht="15.6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7">
        <v>0.65831018518518525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ht="15.6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7">
        <v>0.65831018518518525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ht="15.6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7">
        <v>0.65831018518518525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ht="15.6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7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ht="15.6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7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ht="15.6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7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ht="15.6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7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ht="15.6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7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ht="15.6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7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ht="15.6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7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ht="15.6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7">
        <v>0.66956018518518512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ht="15.6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7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ht="15.6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7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ht="15.6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7">
        <v>0.66956018518518512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ht="15.6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7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ht="15.6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7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ht="15.6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7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ht="15.6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7">
        <v>0.70413194444444438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ht="15.6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7">
        <v>0.70413194444444438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ht="15.6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7">
        <v>0.70413194444444438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ht="15.6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7">
        <v>0.70413194444444438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ht="15.6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7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ht="15.6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7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ht="15.6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7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ht="15.6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7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ht="15.6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7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ht="15.6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7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ht="15.6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7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ht="15.6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7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ht="15.6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7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ht="15.6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7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ht="15.6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7">
        <v>0.76459490740740732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ht="15.6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7">
        <v>0.76459490740740732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ht="15.6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7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ht="15.6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7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ht="15.6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7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ht="15.6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7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ht="15.6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7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ht="15.6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7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ht="15.6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7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ht="15.6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7">
        <v>0.79570601851851841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ht="15.6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7">
        <v>0.79570601851851841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ht="15.6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7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ht="15.6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7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ht="15.6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7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ht="15.6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7">
        <v>0.80825231481481474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ht="15.6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7">
        <v>0.80825231481481474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ht="15.6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7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ht="15.6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7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ht="15.6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7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ht="15.6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7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ht="15.6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7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ht="15.6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7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ht="15.6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7">
        <v>0.86623842592592604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ht="15.6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7">
        <v>0.86623842592592604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ht="15.6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7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ht="15.6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7">
        <v>0.88164351851851841</v>
      </c>
      <c r="I27523">
        <v>23.65</v>
      </c>
      <c r="J27523">
        <v>23.65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ht="15.6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7">
        <v>0.88164351851851841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ht="15.6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7">
        <v>0.88310185185185175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ht="15.6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7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ht="15.6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7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ht="15.6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7">
        <v>0.48564814814814811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ht="15.6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7">
        <v>0.48564814814814811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ht="15.6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7">
        <v>0.48564814814814811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ht="15.6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7">
        <v>0.48564814814814811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ht="15.6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7">
        <v>0.48564814814814811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ht="15.6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7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ht="15.6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7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ht="15.6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7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ht="15.6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7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ht="15.6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7">
        <v>0.49809027777777781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ht="15.6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7">
        <v>0.49809027777777781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ht="15.6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7">
        <v>0.49809027777777781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ht="15.6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7">
        <v>0.49809027777777781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ht="15.6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7">
        <v>0.49809027777777781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ht="15.6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7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ht="15.6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7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ht="15.6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7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ht="15.6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7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ht="15.6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7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ht="15.6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7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ht="15.6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7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ht="15.6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7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ht="15.6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7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ht="15.6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7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ht="15.6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7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ht="15.6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7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ht="15.6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7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ht="15.6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7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ht="15.6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7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ht="15.6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7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ht="15.6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7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ht="15.6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7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ht="15.6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7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ht="15.6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7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ht="15.6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7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ht="15.6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7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ht="15.6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7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ht="15.6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7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ht="15.6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7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ht="15.6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7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ht="15.6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7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ht="15.6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7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ht="15.6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7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ht="15.6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7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ht="15.6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7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ht="15.6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7">
        <v>0.57584490740740735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ht="15.6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7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ht="15.6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7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ht="15.6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7">
        <v>0.58755787037037044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ht="15.6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7">
        <v>0.58755787037037044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ht="15.6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7">
        <v>0.58755787037037044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ht="15.6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7">
        <v>0.58755787037037044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ht="15.6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7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ht="15.6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7">
        <v>0.63939814814814822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ht="15.6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7">
        <v>0.63995370370370364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ht="15.6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7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ht="15.6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7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ht="15.6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7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ht="15.6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7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ht="15.6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7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ht="15.6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7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ht="15.6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7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ht="15.6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7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ht="15.6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7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ht="15.6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7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ht="15.6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7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ht="15.6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7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ht="15.6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7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ht="15.6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7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ht="15.6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7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ht="15.6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7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ht="15.6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7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ht="15.6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7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ht="15.6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7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ht="15.6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7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ht="15.6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7">
        <v>0.7195717592592592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ht="15.6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7">
        <v>0.7195717592592592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ht="15.6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7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ht="15.6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7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ht="15.6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7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ht="15.6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7">
        <v>0.73802083333333324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ht="15.6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7">
        <v>0.73802083333333324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ht="15.6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7">
        <v>0.73802083333333324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ht="15.6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7">
        <v>0.73802083333333324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ht="15.6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7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ht="15.6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7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ht="15.6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7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ht="15.6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7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ht="15.6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7">
        <v>0.74591435185185195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ht="15.6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7">
        <v>0.74591435185185195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ht="15.6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7">
        <v>0.74591435185185195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ht="15.6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7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ht="15.6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7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ht="15.6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7">
        <v>0.75912037037037028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ht="15.6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7">
        <v>0.75912037037037028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ht="15.6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7">
        <v>0.75912037037037028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ht="15.6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7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ht="15.6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7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ht="15.6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7">
        <v>0.78673611111111119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ht="15.6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7">
        <v>0.78673611111111119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ht="15.6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7">
        <v>0.78673611111111119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ht="15.6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7">
        <v>0.79081018518518509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ht="15.6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7">
        <v>0.79081018518518509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ht="15.6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7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ht="15.6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7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ht="15.6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7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ht="15.6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7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ht="15.6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7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ht="15.6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7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ht="15.6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7">
        <v>0.81287037037037047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ht="15.6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7">
        <v>0.81287037037037047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ht="15.6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7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ht="15.6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7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ht="15.6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7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ht="15.6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7">
        <v>0.8145486111111112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ht="15.6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7">
        <v>0.8145486111111112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ht="15.6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7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ht="15.6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7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ht="15.6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7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ht="15.6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7">
        <v>0.87224537037037031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ht="15.6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7">
        <v>0.87224537037037031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ht="15.6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7">
        <v>0.87798611111111102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ht="15.6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7">
        <v>0.87798611111111102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ht="15.6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7">
        <v>0.87798611111111102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ht="15.6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7">
        <v>0.87798611111111102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ht="15.6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7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ht="15.6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7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ht="15.6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7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ht="15.6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7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ht="15.6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7">
        <v>0.92516203703703714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ht="15.6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7">
        <v>0.93443287037037026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ht="15.6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7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ht="15.6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7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ht="15.6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7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ht="15.6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7">
        <v>0.48265046296296293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ht="15.6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7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ht="15.6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7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ht="15.6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7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ht="15.6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7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ht="15.6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7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ht="15.6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7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ht="15.6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7">
        <v>0.49469907407407404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ht="15.6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7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ht="15.6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7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ht="15.6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7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ht="15.6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7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ht="15.6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7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ht="15.6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7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ht="15.6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7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ht="15.6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7">
        <v>0.53476851851851859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ht="15.6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7">
        <v>0.53476851851851859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ht="15.6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7">
        <v>0.53476851851851859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ht="15.6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7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ht="15.6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7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ht="15.6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7">
        <v>0.56244212962962969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ht="15.6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7">
        <v>0.56244212962962969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ht="15.6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7">
        <v>0.56244212962962969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ht="15.6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7">
        <v>0.56244212962962969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ht="15.6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7">
        <v>0.56394675925925919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ht="15.6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7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ht="15.6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7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ht="15.6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7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ht="15.6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7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ht="15.6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7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ht="15.6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7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ht="15.6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7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ht="15.6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7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ht="15.6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7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ht="15.6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7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ht="15.6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7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ht="15.6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7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ht="15.6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7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ht="15.6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7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ht="15.6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7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ht="15.6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7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ht="15.6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7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ht="15.6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7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ht="15.6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7">
        <v>0.57277777777777772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ht="15.6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7">
        <v>0.57500000000000007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ht="15.6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7">
        <v>0.57884259259259252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ht="15.6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7">
        <v>0.57884259259259252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ht="15.6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7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ht="15.6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7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ht="15.6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7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ht="15.6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7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ht="15.6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7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ht="15.6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7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ht="15.6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7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ht="15.6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7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ht="15.6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7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ht="15.6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7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ht="15.6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7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ht="15.6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7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ht="15.6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7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ht="15.6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7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ht="15.6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7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ht="15.6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7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ht="15.6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7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ht="15.6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7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ht="15.6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7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ht="15.6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7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ht="15.6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7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ht="15.6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7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ht="15.6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7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ht="15.6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7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ht="15.6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7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ht="15.6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7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ht="15.6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7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ht="15.6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7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ht="15.6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7">
        <v>0.68633101851851841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ht="15.6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7">
        <v>0.68633101851851841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ht="15.6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7">
        <v>0.69532407407407415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ht="15.6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7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ht="15.6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7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ht="15.6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7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ht="15.6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7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ht="15.6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7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ht="15.6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7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ht="15.6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7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ht="15.6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7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ht="15.6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7">
        <v>0.72000000000000008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ht="15.6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7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ht="15.6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7">
        <v>0.73267361111111118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ht="15.6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7">
        <v>0.73267361111111118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ht="15.6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7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ht="15.6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7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ht="15.6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7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ht="15.6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7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ht="15.6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7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ht="15.6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7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ht="15.6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7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ht="15.6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7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ht="15.6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7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ht="15.6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7">
        <v>0.77151620370370377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ht="15.6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7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ht="15.6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7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ht="15.6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7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ht="15.6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7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ht="15.6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7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ht="15.6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7">
        <v>0.79972222222222211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ht="15.6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7">
        <v>0.79972222222222211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ht="15.6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7">
        <v>0.79972222222222211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ht="15.6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7">
        <v>0.80828703703703697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ht="15.6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7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ht="15.6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7">
        <v>0.8133217592592592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ht="15.6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7">
        <v>0.82373842592592583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ht="15.6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7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ht="15.6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7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ht="15.6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7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ht="15.6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7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ht="15.6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7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ht="15.6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7">
        <v>0.83910879629629631</v>
      </c>
      <c r="I27779">
        <v>23.65</v>
      </c>
      <c r="J27779">
        <v>23.65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ht="15.6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7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ht="15.6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7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ht="15.6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7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ht="15.6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7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ht="15.6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7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ht="15.6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7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ht="15.6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7">
        <v>0.88909722222222232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ht="15.6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7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ht="15.6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7">
        <v>0.90309027777777784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ht="15.6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7">
        <v>0.90309027777777784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ht="15.6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7">
        <v>0.90309027777777784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ht="15.6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7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ht="15.6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7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ht="15.6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7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ht="15.6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7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ht="15.6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7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ht="15.6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7">
        <v>0.47898148148148145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ht="15.6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7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ht="15.6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7">
        <v>0.47898148148148145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ht="15.6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7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ht="15.6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7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ht="15.6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7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ht="15.6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7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ht="15.6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7">
        <v>0.49186342592592597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ht="15.6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7">
        <v>0.49186342592592597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ht="15.6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7">
        <v>0.49186342592592597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ht="15.6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7">
        <v>0.49244212962962958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ht="15.6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7">
        <v>0.49244212962962958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ht="15.6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7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ht="15.6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7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ht="15.6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7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ht="15.6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7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ht="15.6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7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ht="15.6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7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ht="15.6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7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ht="15.6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7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ht="15.6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7">
        <v>0.52232638888888883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ht="15.6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7">
        <v>0.52232638888888883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ht="15.6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7">
        <v>0.52232638888888883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ht="15.6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7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ht="15.6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7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ht="15.6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7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ht="15.6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7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ht="15.6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7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ht="15.6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7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ht="15.6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7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ht="15.6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7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ht="15.6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7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ht="15.6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7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ht="15.6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7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ht="15.6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7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ht="15.6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7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ht="15.6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7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ht="15.6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7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ht="15.6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7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ht="15.6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7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ht="15.6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7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ht="15.6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7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ht="15.6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7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ht="15.6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7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ht="15.6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7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ht="15.6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7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ht="15.6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7">
        <v>0.55229166666666674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ht="15.6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7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ht="15.6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7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ht="15.6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7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ht="15.6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7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ht="15.6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7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ht="15.6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7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ht="15.6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7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ht="15.6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7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ht="15.6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7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ht="15.6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7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ht="15.6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7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ht="15.6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7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ht="15.6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7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ht="15.6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7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ht="15.6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7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ht="15.6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7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ht="15.6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7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ht="15.6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7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ht="15.6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7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ht="15.6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7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ht="15.6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7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ht="15.6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7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ht="15.6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7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ht="15.6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7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ht="15.6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7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ht="15.6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7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ht="15.6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7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ht="15.6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7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ht="15.6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7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ht="15.6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7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ht="15.6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7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ht="15.6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7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ht="15.6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7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ht="15.6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7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ht="15.6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7">
        <v>0.67422453703703711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ht="15.6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7">
        <v>0.67422453703703711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ht="15.6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7">
        <v>0.67422453703703711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ht="15.6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7">
        <v>0.67422453703703711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ht="15.6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7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ht="15.6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7">
        <v>0.70204861111111105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ht="15.6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7">
        <v>0.70204861111111105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ht="15.6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7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ht="15.6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7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ht="15.6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7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ht="15.6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7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ht="15.6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7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ht="15.6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7">
        <v>0.73268518518518511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ht="15.6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7">
        <v>0.73282407407407402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ht="15.6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7">
        <v>0.73282407407407402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ht="15.6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7">
        <v>0.73282407407407402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ht="15.6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7">
        <v>0.73282407407407402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ht="15.6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7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ht="15.6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7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ht="15.6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7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ht="15.6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7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ht="15.6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7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ht="15.6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7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ht="15.6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7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ht="15.6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7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ht="15.6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7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ht="15.6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7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ht="15.6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7">
        <v>0.75015046296296306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ht="15.6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7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ht="15.6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7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ht="15.6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7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ht="15.6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7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ht="15.6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7">
        <v>0.75510416666666658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ht="15.6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7">
        <v>0.75510416666666658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ht="15.6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7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ht="15.6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7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ht="15.6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7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ht="15.6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7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ht="15.6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7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ht="15.6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7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ht="15.6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7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ht="15.6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7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ht="15.6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7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ht="15.6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7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ht="15.6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7">
        <v>0.76885416666666673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ht="15.6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7">
        <v>0.76885416666666673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ht="15.6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7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ht="15.6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7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ht="15.6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7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ht="15.6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7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ht="15.6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7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ht="15.6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7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ht="15.6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7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ht="15.6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7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ht="15.6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7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ht="15.6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7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ht="15.6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7">
        <v>0.78021990740740732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ht="15.6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7">
        <v>0.78141203703703699</v>
      </c>
      <c r="I27934">
        <v>23.65</v>
      </c>
      <c r="J27934">
        <v>23.65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ht="15.6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7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ht="15.6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7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ht="15.6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7">
        <v>0.78649305555555549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ht="15.6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7">
        <v>0.78649305555555549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ht="15.6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7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ht="15.6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7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ht="15.6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7">
        <v>0.80797453703703714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ht="15.6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7">
        <v>0.80797453703703714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ht="15.6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7">
        <v>0.80797453703703714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ht="15.6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7">
        <v>0.80797453703703714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ht="15.6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7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ht="15.6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7">
        <v>0.82328703703703709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ht="15.6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7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ht="15.6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7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ht="15.6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7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ht="15.6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7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ht="15.6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7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ht="15.6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7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ht="15.6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7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ht="15.6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7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ht="15.6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7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ht="15.6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7">
        <v>0.84500000000000008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ht="15.6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7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ht="15.6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7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ht="15.6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7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ht="15.6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7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ht="15.6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7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ht="15.6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7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ht="15.6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7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ht="15.6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7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ht="15.6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7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ht="15.6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7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ht="15.6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7">
        <v>0.88973379629629623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ht="15.6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7">
        <v>0.88973379629629623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ht="15.6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7">
        <v>0.88973379629629623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ht="15.6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7">
        <v>0.89704861111111101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ht="15.6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7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ht="15.6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7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ht="15.6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7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ht="15.6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7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ht="15.6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7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ht="15.6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7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ht="15.6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7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ht="15.6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7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ht="15.6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7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ht="15.6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7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ht="15.6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7">
        <v>0.4928819444444445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ht="15.6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ht="15.6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ht="15.6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ht="15.6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ht="15.6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ht="15.6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7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ht="15.6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ht="15.6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ht="15.6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ht="15.6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ht="15.6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ht="15.6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ht="15.6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ht="15.6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ht="15.6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ht="15.6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ht="15.6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7">
        <v>0.50853009259259252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ht="15.6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ht="15.6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ht="15.6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ht="15.6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ht="15.6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ht="15.6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7">
        <v>0.55737268518518512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ht="15.6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ht="15.6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ht="15.6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ht="15.6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ht="15.6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7">
        <v>0.62326388888888895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ht="15.6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7">
        <v>0.62326388888888895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ht="15.6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7">
        <v>0.62326388888888895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ht="15.6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7">
        <v>0.62326388888888895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ht="15.6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ht="15.6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ht="15.6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ht="15.6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ht="15.6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ht="15.6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ht="15.6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ht="15.6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ht="15.6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ht="15.6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ht="15.6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ht="15.6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ht="15.6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ht="15.6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ht="15.6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ht="15.6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7">
        <v>0.70940972222222232</v>
      </c>
      <c r="I28028">
        <v>23.65</v>
      </c>
      <c r="J28028">
        <v>23.65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ht="15.6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7">
        <v>0.70940972222222232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ht="15.6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7">
        <v>0.70940972222222232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ht="15.6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7">
        <v>0.70940972222222232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ht="15.6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7">
        <v>0.71497685185185178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ht="15.6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7">
        <v>0.71497685185185178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ht="15.6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7">
        <v>0.71497685185185178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ht="15.6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7">
        <v>0.72319444444444436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ht="15.6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ht="15.6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ht="15.6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ht="15.6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ht="15.6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7">
        <v>0.73766203703703714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ht="15.6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ht="15.6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ht="15.6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7">
        <v>0.75072916666666656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ht="15.6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7">
        <v>0.75072916666666656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ht="15.6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7">
        <v>0.75072916666666656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ht="15.6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7">
        <v>0.75072916666666656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ht="15.6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7">
        <v>0.75094907407407396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ht="15.6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7">
        <v>0.75094907407407396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ht="15.6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ht="15.6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ht="15.6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ht="15.6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ht="15.6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ht="15.6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ht="15.6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ht="15.6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ht="15.6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ht="15.6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ht="15.6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7">
        <v>0.7868750000000001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ht="15.6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7">
        <v>0.7868750000000001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ht="15.6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7">
        <v>0.7868750000000001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ht="15.6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7">
        <v>0.7868750000000001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ht="15.6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7">
        <v>0.79256944444444455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ht="15.6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7">
        <v>0.79256944444444455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ht="15.6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ht="15.6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ht="15.6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ht="15.6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ht="15.6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7">
        <v>0.79768518518518527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ht="15.6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ht="15.6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ht="15.6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ht="15.6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ht="15.6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ht="15.6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ht="15.6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ht="15.6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ht="15.6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ht="15.6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ht="15.6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ht="15.6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7">
        <v>0.82497685185185177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ht="15.6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7">
        <v>0.82497685185185177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ht="15.6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7">
        <v>0.82497685185185177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ht="15.6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7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ht="15.6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ht="15.6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ht="15.6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ht="15.6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ht="15.6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ht="15.6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ht="15.6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ht="15.6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7">
        <v>0.84376157407407415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ht="15.6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ht="15.6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7">
        <v>0.85431712962962969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ht="15.6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ht="15.6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ht="15.6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ht="15.6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ht="15.6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ht="15.6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ht="15.6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ht="15.6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ht="15.6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ht="15.6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ht="15.6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ht="15.6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ht="15.6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ht="15.6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ht="15.6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ht="15.6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ht="15.6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7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ht="15.6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ht="15.6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ht="15.6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ht="15.6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7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ht="15.6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7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ht="15.6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7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ht="15.6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7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ht="15.6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7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ht="15.6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7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ht="15.6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7">
        <v>0.51031250000000006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ht="15.6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7">
        <v>0.51031250000000006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ht="15.6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7">
        <v>0.51031250000000006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ht="15.6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7">
        <v>0.51031250000000006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ht="15.6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7">
        <v>0.52254629629629623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ht="15.6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7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ht="15.6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7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ht="15.6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7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ht="15.6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7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ht="15.6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7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ht="15.6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7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ht="15.6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7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ht="15.6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7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ht="15.6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7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ht="15.6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7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ht="15.6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7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ht="15.6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7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ht="15.6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7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ht="15.6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7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ht="15.6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7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ht="15.6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7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ht="15.6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7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ht="15.6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7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ht="15.6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7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ht="15.6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7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ht="15.6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7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ht="15.6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7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ht="15.6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7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ht="15.6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7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ht="15.6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7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ht="15.6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7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ht="15.6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7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ht="15.6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7">
        <v>0.62780092592592596</v>
      </c>
      <c r="I28153">
        <v>23.65</v>
      </c>
      <c r="J28153">
        <v>23.65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ht="15.6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7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ht="15.6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7">
        <v>0.65273148148148141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ht="15.6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7">
        <v>0.65273148148148141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ht="15.6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7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ht="15.6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7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ht="15.6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7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ht="15.6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7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ht="15.6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7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ht="15.6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7">
        <v>0.68033564814814806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ht="15.6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7">
        <v>0.68619212962962972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ht="15.6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7">
        <v>0.68619212962962972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ht="15.6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7">
        <v>0.68619212962962972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ht="15.6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7">
        <v>0.68619212962962972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ht="15.6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7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ht="15.6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7">
        <v>0.68813657407407414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ht="15.6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7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ht="15.6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7">
        <v>0.68880787037037028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ht="15.6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7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ht="15.6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7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ht="15.6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7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ht="15.6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7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ht="15.6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7">
        <v>0.71736111111111101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ht="15.6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7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ht="15.6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7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ht="15.6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7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ht="15.6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7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ht="15.6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7">
        <v>0.72946759259259253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ht="15.6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7">
        <v>0.72946759259259253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ht="15.6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7">
        <v>0.73734953703703709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ht="15.6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7">
        <v>0.73734953703703709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ht="15.6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7">
        <v>0.7521874999999999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ht="15.6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7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ht="15.6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7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ht="15.6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7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ht="15.6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7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ht="15.6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7">
        <v>0.77746527777777785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ht="15.6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7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ht="15.6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7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ht="15.6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7">
        <v>0.80335648148148142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ht="15.6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7">
        <v>0.80335648148148142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ht="15.6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7">
        <v>0.81057870370370377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ht="15.6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7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ht="15.6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7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ht="15.6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7">
        <v>0.81057870370370377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ht="15.6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7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ht="15.6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7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ht="15.6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7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ht="15.6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7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ht="15.6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7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ht="15.6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7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ht="15.6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7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ht="15.6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7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ht="15.6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7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ht="15.6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7">
        <v>0.86172453703703711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ht="15.6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7">
        <v>0.86172453703703711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ht="15.6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7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ht="15.6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7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ht="15.6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7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ht="15.6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7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ht="15.6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7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ht="15.6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7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ht="15.6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7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ht="15.6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7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ht="15.6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7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ht="15.6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7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ht="15.6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7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ht="15.6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7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ht="15.6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7">
        <v>0.96240740740740749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ht="15.6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7">
        <v>0.96240740740740749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ht="15.6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7">
        <v>0.48208333333333336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ht="15.6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7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ht="15.6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7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ht="15.6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7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ht="15.6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7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ht="15.6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7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ht="15.6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7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ht="15.6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7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ht="15.6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7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ht="15.6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7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ht="15.6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7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ht="15.6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7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ht="15.6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7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ht="15.6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7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ht="15.6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7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ht="15.6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7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ht="15.6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7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ht="15.6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7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ht="15.6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7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ht="15.6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7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ht="15.6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7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ht="15.6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7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ht="15.6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7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ht="15.6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7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ht="15.6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7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ht="15.6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7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ht="15.6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7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ht="15.6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7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ht="15.6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7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ht="15.6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7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ht="15.6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7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ht="15.6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7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ht="15.6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7">
        <v>0.55932870370370369</v>
      </c>
      <c r="I28255">
        <v>23.65</v>
      </c>
      <c r="J28255">
        <v>23.65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ht="15.6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7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ht="15.6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7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ht="15.6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7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ht="15.6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7">
        <v>0.56445601851851845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ht="15.6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7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ht="15.6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7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ht="15.6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7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ht="15.6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7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ht="15.6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7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ht="15.6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7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ht="15.6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7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ht="15.6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7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ht="15.6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7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ht="15.6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7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ht="15.6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7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ht="15.6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7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ht="15.6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7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ht="15.6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7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ht="15.6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7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ht="15.6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7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ht="15.6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7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ht="15.6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7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ht="15.6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7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ht="15.6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7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ht="15.6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7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ht="15.6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7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ht="15.6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7">
        <v>0.66356481481481489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ht="15.6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7">
        <v>0.66356481481481489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ht="15.6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7">
        <v>0.66356481481481489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ht="15.6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7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ht="15.6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7">
        <v>0.66886574074074068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ht="15.6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7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ht="15.6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7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ht="15.6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7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ht="15.6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7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ht="15.6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7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ht="15.6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7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ht="15.6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7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ht="15.6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7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ht="15.6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7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ht="15.6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7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ht="15.6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7">
        <v>0.69006944444444451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ht="15.6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7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ht="15.6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7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ht="15.6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7">
        <v>0.71793981481481473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ht="15.6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7">
        <v>0.71793981481481473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ht="15.6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7">
        <v>0.71793981481481473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ht="15.6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7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ht="15.6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7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ht="15.6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7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ht="15.6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7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ht="15.6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7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ht="15.6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7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ht="15.6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7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ht="15.6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7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ht="15.6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7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ht="15.6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7">
        <v>0.75708333333333344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ht="15.6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7">
        <v>0.75708333333333344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ht="15.6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7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ht="15.6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7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ht="15.6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7">
        <v>0.78123842592592585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ht="15.6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7">
        <v>0.78123842592592585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ht="15.6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7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ht="15.6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7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ht="15.6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7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ht="15.6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7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ht="15.6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7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ht="15.6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7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ht="15.6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7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ht="15.6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7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ht="15.6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7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ht="15.6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7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ht="15.6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7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ht="15.6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7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ht="15.6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7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ht="15.6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7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ht="15.6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7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ht="15.6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7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ht="15.6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7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ht="15.6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7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ht="15.6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7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ht="15.6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7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ht="15.6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7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ht="15.6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7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ht="15.6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7">
        <v>0.8836342592592592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ht="15.6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7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ht="15.6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7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ht="15.6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7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ht="15.6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7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ht="15.6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7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ht="15.6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7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ht="15.6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7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ht="15.6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7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ht="15.6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7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ht="15.6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7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ht="15.6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7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ht="15.6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7">
        <v>0.48549768518518516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ht="15.6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7">
        <v>0.4949305555555556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ht="15.6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7">
        <v>0.49989583333333337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ht="15.6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7">
        <v>0.49989583333333337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ht="15.6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7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ht="15.6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7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ht="15.6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7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ht="15.6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7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ht="15.6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7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ht="15.6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7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ht="15.6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7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ht="15.6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7">
        <v>0.51512731481481489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ht="15.6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7">
        <v>0.52874999999999994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ht="15.6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7">
        <v>0.52874999999999994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ht="15.6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7">
        <v>0.53129629629629627</v>
      </c>
      <c r="I28366">
        <v>23.65</v>
      </c>
      <c r="J28366">
        <v>23.65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ht="15.6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7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ht="15.6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7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ht="15.6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7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ht="15.6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7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ht="15.6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7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ht="15.6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7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ht="15.6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7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ht="15.6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7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ht="15.6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7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ht="15.6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7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ht="15.6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7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ht="15.6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7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ht="15.6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7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ht="15.6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7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ht="15.6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7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ht="15.6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7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ht="15.6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7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ht="15.6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7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ht="15.6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7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ht="15.6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7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ht="15.6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7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ht="15.6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7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ht="15.6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7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ht="15.6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7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ht="15.6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7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ht="15.6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7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ht="15.6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7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ht="15.6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7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ht="15.6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7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ht="15.6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7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ht="15.6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7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ht="15.6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7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ht="15.6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7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ht="15.6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7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ht="15.6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7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ht="15.6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7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ht="15.6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7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ht="15.6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7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ht="15.6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7">
        <v>0.64112268518518511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ht="15.6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7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ht="15.6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7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ht="15.6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7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ht="15.6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7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ht="15.6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7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ht="15.6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7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ht="15.6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7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ht="15.6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7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ht="15.6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7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ht="15.6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7">
        <v>0.69174768518518526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ht="15.6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7">
        <v>0.69174768518518526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ht="15.6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7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ht="15.6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7">
        <v>0.71488425925925936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ht="15.6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7">
        <v>0.71577546296296291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ht="15.6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7">
        <v>0.71577546296296291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ht="15.6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7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ht="15.6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7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ht="15.6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7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ht="15.6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7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ht="15.6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7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ht="15.6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7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ht="15.6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7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ht="15.6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7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ht="15.6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7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ht="15.6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7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ht="15.6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7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ht="15.6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7">
        <v>0.74189814814814825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ht="15.6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7">
        <v>0.74189814814814825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ht="15.6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7">
        <v>0.74189814814814825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ht="15.6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7">
        <v>0.74189814814814825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ht="15.6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7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ht="15.6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7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ht="15.6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7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ht="15.6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7">
        <v>0.75342592592592583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ht="15.6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7">
        <v>0.75342592592592583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ht="15.6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7">
        <v>0.75452546296296286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ht="15.6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7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ht="15.6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7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ht="15.6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7">
        <v>0.75815972222222217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ht="15.6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7">
        <v>0.75815972222222217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ht="15.6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7">
        <v>0.75815972222222217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ht="15.6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7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ht="15.6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7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ht="15.6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7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ht="15.6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7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ht="15.6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7">
        <v>0.7637962962962962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ht="15.6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7">
        <v>0.7637962962962962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ht="15.6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7">
        <v>0.7677314814814814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ht="15.6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7">
        <v>0.7677314814814814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ht="15.6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7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ht="15.6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7">
        <v>0.77097222222222228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ht="15.6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7">
        <v>0.77400462962962957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ht="15.6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7">
        <v>0.77400462962962957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ht="15.6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7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ht="15.6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7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ht="15.6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7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ht="15.6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7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ht="15.6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7">
        <v>0.7952662037037036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ht="15.6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7">
        <v>0.7952662037037036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ht="15.6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7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ht="15.6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7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ht="15.6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7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ht="15.6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7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ht="15.6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7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ht="15.6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7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ht="15.6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7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ht="15.6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7">
        <v>0.80811342592592583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ht="15.6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7">
        <v>0.80956018518518524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ht="15.6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7">
        <v>0.80956018518518524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ht="15.6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7">
        <v>0.83928240740740734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ht="15.6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7">
        <v>0.83928240740740734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ht="15.6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7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ht="15.6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7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ht="15.6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7">
        <v>0.50250000000000006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ht="15.6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7">
        <v>0.50250000000000006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ht="15.6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7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ht="15.6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7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ht="15.6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7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ht="15.6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7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ht="15.6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7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ht="15.6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7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ht="15.6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7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ht="15.6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7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ht="15.6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7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ht="15.6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7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ht="15.6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7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ht="15.6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7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ht="15.6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7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ht="15.6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7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ht="15.6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7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ht="15.6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7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ht="15.6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7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ht="15.6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7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ht="15.6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7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ht="15.6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7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ht="15.6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7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ht="15.6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7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ht="15.6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7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ht="15.6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7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ht="15.6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7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ht="15.6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7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ht="15.6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7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ht="15.6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7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ht="15.6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7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ht="15.6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7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ht="15.6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7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ht="15.6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7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ht="15.6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7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ht="15.6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7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ht="15.6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7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ht="15.6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7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ht="15.6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7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ht="15.6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7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ht="15.6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7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ht="15.6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7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ht="15.6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7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ht="15.6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7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ht="15.6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7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ht="15.6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7">
        <v>0.61461805555555549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ht="15.6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7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ht="15.6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7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ht="15.6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7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ht="15.6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7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ht="15.6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7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ht="15.6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7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ht="15.6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7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ht="15.6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7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ht="15.6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7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ht="15.6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7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ht="15.6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7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ht="15.6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7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ht="15.6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7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ht="15.6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7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ht="15.6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7">
        <v>0.68217592592592602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ht="15.6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7">
        <v>0.68217592592592602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ht="15.6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7">
        <v>0.68217592592592602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ht="15.6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7">
        <v>0.68429398148148157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ht="15.6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7">
        <v>0.68429398148148157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ht="15.6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7">
        <v>0.68429398148148157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ht="15.6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7">
        <v>0.68429398148148157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ht="15.6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7">
        <v>0.68791666666666673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ht="15.6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7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ht="15.6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7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ht="15.6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7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ht="15.6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7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ht="15.6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7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ht="15.6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7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ht="15.6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7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ht="15.6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7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ht="15.6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7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ht="15.6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7">
        <v>0.73629629629629623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ht="15.6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7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ht="15.6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7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ht="15.6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7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ht="15.6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7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ht="15.6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7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ht="15.6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7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ht="15.6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7">
        <v>0.77482638888888899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ht="15.6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7">
        <v>0.77482638888888899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ht="15.6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7">
        <v>0.7755671296296297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ht="15.6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7">
        <v>0.7755671296296297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ht="15.6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7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ht="15.6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7">
        <v>0.7776967592592593</v>
      </c>
      <c r="I28568">
        <v>23.65</v>
      </c>
      <c r="J28568">
        <v>23.65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ht="15.6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7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ht="15.6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7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ht="15.6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7">
        <v>0.78885416666666675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ht="15.6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7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ht="15.6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7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ht="15.6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7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ht="15.6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7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ht="15.6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7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ht="15.6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7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ht="15.6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7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ht="15.6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7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ht="15.6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7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ht="15.6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7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ht="15.6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7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ht="15.6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7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ht="15.6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7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ht="15.6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7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ht="15.6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7">
        <v>0.85424768518518512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ht="15.6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7">
        <v>0.85424768518518512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ht="15.6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7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ht="15.6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7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ht="15.6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7">
        <v>0.88939814814814822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ht="15.6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7">
        <v>0.88939814814814822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ht="15.6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7">
        <v>0.88939814814814822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ht="15.6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7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ht="15.6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7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ht="15.6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7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ht="15.6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7">
        <v>0.47750000000000004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ht="15.6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7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ht="15.6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7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ht="15.6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7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ht="15.6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7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ht="15.6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7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ht="15.6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7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ht="15.6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7">
        <v>0.49979166666666663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ht="15.6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7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ht="15.6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7">
        <v>0.49979166666666663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ht="15.6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7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ht="15.6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7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ht="15.6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7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ht="15.6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7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ht="15.6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7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ht="15.6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7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ht="15.6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7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ht="15.6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7">
        <v>0.52795138888888882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ht="15.6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7">
        <v>0.5369328703703703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ht="15.6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7">
        <v>0.5369328703703703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ht="15.6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7">
        <v>0.5369328703703703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ht="15.6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7">
        <v>0.5369328703703703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ht="15.6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7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ht="15.6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7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ht="15.6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7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ht="15.6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7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ht="15.6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7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ht="15.6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7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ht="15.6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7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ht="15.6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7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ht="15.6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7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ht="15.6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7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ht="15.6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7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ht="15.6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7">
        <v>0.55048611111111112</v>
      </c>
      <c r="I28629">
        <v>23.65</v>
      </c>
      <c r="J28629">
        <v>23.65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ht="15.6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7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ht="15.6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7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ht="15.6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7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ht="15.6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7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ht="15.6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7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ht="15.6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7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ht="15.6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7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ht="15.6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7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ht="15.6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7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ht="15.6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7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ht="15.6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7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ht="15.6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7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ht="15.6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7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ht="15.6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7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ht="15.6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7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ht="15.6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7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ht="15.6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7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ht="15.6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7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ht="15.6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7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ht="15.6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7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ht="15.6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7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ht="15.6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7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ht="15.6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7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ht="15.6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7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ht="15.6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7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ht="15.6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7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ht="15.6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7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ht="15.6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7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ht="15.6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7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ht="15.6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7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ht="15.6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7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ht="15.6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7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ht="15.6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7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ht="15.6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7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ht="15.6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7">
        <v>0.59150462962962969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ht="15.6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7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ht="15.6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7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ht="15.6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7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ht="15.6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7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ht="15.6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7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ht="15.6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7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ht="15.6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7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ht="15.6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7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ht="15.6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7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ht="15.6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7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ht="15.6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7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ht="15.6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7">
        <v>0.67334490740740749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ht="15.6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7">
        <v>0.67334490740740749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ht="15.6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7">
        <v>0.67334490740740749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ht="15.6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7">
        <v>0.67334490740740749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ht="15.6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7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ht="15.6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7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ht="15.6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7">
        <v>0.68601851851851858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ht="15.6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7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ht="15.6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7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ht="15.6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7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ht="15.6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7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ht="15.6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7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ht="15.6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7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ht="15.6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7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ht="15.6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7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ht="15.6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7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ht="15.6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7">
        <v>0.71628472222222228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ht="15.6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7">
        <v>0.71628472222222228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ht="15.6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7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ht="15.6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7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ht="15.6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7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ht="15.6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7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ht="15.6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7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ht="15.6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7">
        <v>0.72239583333333324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ht="15.6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7">
        <v>0.72822916666666659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ht="15.6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7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ht="15.6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7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ht="15.6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7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ht="15.6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7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ht="15.6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7">
        <v>0.75041666666666673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ht="15.6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7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ht="15.6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7">
        <v>0.75041666666666673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ht="15.6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7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ht="15.6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7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ht="15.6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7">
        <v>0.76626157407407414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ht="15.6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7">
        <v>0.76626157407407414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ht="15.6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7">
        <v>0.7677546296296297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ht="15.6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7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ht="15.6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7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ht="15.6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7">
        <v>0.7794212962962962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ht="15.6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7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ht="15.6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7">
        <v>0.80002314814814823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ht="15.6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7">
        <v>0.80002314814814823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ht="15.6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7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ht="15.6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7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ht="15.6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7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ht="15.6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7">
        <v>0.8569675925925927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ht="15.6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7">
        <v>0.8569675925925927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ht="15.6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7">
        <v>0.86951388888888881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ht="15.6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7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ht="15.6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7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ht="15.6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7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ht="15.6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7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ht="15.6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7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ht="15.6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7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ht="15.6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7">
        <v>0.9242824074074073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ht="15.6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7">
        <v>0.92652777777777784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ht="15.6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7">
        <v>0.92652777777777784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ht="15.6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7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ht="15.6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7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ht="15.6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7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ht="15.6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7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ht="15.6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7">
        <v>0.48273148148148143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ht="15.6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7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ht="15.6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7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ht="15.6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7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ht="15.6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7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ht="15.6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7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ht="15.6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7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ht="15.6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7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ht="15.6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7">
        <v>0.49821759259259263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ht="15.6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7">
        <v>0.51692129629629624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ht="15.6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7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ht="15.6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7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ht="15.6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7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ht="15.6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7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ht="15.6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7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ht="15.6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7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ht="15.6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7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ht="15.6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7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ht="15.6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7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ht="15.6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7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ht="15.6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7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ht="15.6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7">
        <v>0.55061342592592599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ht="15.6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7">
        <v>0.55061342592592599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ht="15.6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7">
        <v>0.55061342592592599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ht="15.6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7">
        <v>0.55061342592592599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ht="15.6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7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ht="15.6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7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ht="15.6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7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ht="15.6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7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ht="15.6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7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ht="15.6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7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ht="15.6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7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ht="15.6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7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ht="15.6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7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ht="15.6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7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ht="15.6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7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ht="15.6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7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ht="15.6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7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ht="15.6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7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ht="15.6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7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ht="15.6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7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ht="15.6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7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ht="15.6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7">
        <v>0.65100694444444451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ht="15.6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7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ht="15.6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7">
        <v>0.65976851851851859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ht="15.6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7">
        <v>0.65976851851851859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ht="15.6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7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ht="15.6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7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ht="15.6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7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ht="15.6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7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ht="15.6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7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ht="15.6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7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ht="15.6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7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ht="15.6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7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ht="15.6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7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ht="15.6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7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ht="15.6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7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ht="15.6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7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ht="15.6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7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ht="15.6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7">
        <v>0.70013888888888898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ht="15.6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7">
        <v>0.7047337962962964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ht="15.6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7">
        <v>0.7047337962962964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ht="15.6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7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ht="15.6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7">
        <v>0.73188657407407398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ht="15.6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7">
        <v>0.73188657407407398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ht="15.6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7">
        <v>0.73188657407407398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ht="15.6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7">
        <v>0.74807870370370377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ht="15.6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7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ht="15.6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7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ht="15.6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7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ht="15.6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7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ht="15.6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7">
        <v>0.75458333333333327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ht="15.6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7">
        <v>0.75458333333333327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ht="15.6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7">
        <v>0.76555555555555566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ht="15.6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7">
        <v>0.76555555555555566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ht="15.6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7">
        <v>0.76555555555555566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ht="15.6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7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ht="15.6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7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ht="15.6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7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ht="15.6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7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ht="15.6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7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ht="15.6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7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ht="15.6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7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ht="15.6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7">
        <v>0.78401620370370362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ht="15.6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7">
        <v>0.78401620370370362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ht="15.6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7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ht="15.6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7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ht="15.6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7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ht="15.6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7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ht="15.6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7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ht="15.6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7">
        <v>0.80303240740740733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ht="15.6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7">
        <v>0.80303240740740733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ht="15.6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7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ht="15.6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7">
        <v>0.80313657407407402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ht="15.6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7">
        <v>0.80313657407407402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ht="15.6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7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ht="15.6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7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ht="15.6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7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ht="15.6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7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ht="15.6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7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ht="15.6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7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ht="15.6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7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ht="15.6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7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ht="15.6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7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ht="15.6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7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ht="15.6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7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ht="15.6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7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ht="15.6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7">
        <v>0.84329861111111104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ht="15.6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7">
        <v>0.84329861111111104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ht="15.6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7">
        <v>0.84329861111111104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ht="15.6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7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ht="15.6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7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ht="15.6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7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ht="15.6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7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ht="15.6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7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ht="15.6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7">
        <v>0.86184027777777772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ht="15.6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7">
        <v>0.86184027777777772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ht="15.6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7">
        <v>0.86681712962962953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ht="15.6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7">
        <v>0.86681712962962953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ht="15.6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7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ht="15.6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7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ht="15.6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7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ht="15.6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7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ht="15.6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7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ht="15.6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7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ht="15.6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7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ht="15.6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7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ht="15.6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7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ht="15.6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7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ht="15.6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7">
        <v>0.94552083333333325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ht="15.6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7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ht="15.6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7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ht="15.6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7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ht="15.6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7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ht="15.6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7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ht="15.6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7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ht="15.6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7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ht="15.6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7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ht="15.6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7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ht="15.6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7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ht="15.6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7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ht="15.6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7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ht="15.6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7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ht="15.6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7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ht="15.6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7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ht="15.6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7">
        <v>0.56010416666666674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ht="15.6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7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ht="15.6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7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ht="15.6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7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ht="15.6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7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ht="15.6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7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ht="15.6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7">
        <v>0.57292824074074067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ht="15.6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7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ht="15.6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7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ht="15.6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7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ht="15.6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7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ht="15.6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7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ht="15.6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7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ht="15.6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7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ht="15.6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7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ht="15.6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7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ht="15.6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7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ht="15.6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7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ht="15.6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7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ht="15.6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7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ht="15.6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7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ht="15.6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7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ht="15.6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7">
        <v>0.61804398148148143</v>
      </c>
      <c r="I28905">
        <v>23.65</v>
      </c>
      <c r="J28905">
        <v>23.65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ht="15.6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7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ht="15.6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7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ht="15.6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7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ht="15.6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7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ht="15.6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7">
        <v>0.63326388888888896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ht="15.6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7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ht="15.6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7">
        <v>0.65959490740740734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ht="15.6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7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ht="15.6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7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ht="15.6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7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ht="15.6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7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ht="15.6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7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ht="15.6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7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ht="15.6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7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ht="15.6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7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ht="15.6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7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ht="15.6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7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ht="15.6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7">
        <v>0.67260416666666656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ht="15.6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7">
        <v>0.67260416666666656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ht="15.6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7">
        <v>0.67260416666666656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ht="15.6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7">
        <v>0.67260416666666656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ht="15.6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7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ht="15.6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7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ht="15.6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7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ht="15.6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7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ht="15.6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7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ht="15.6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7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ht="15.6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7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ht="15.6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7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ht="15.6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7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ht="15.6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7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ht="15.6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7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ht="15.6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7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ht="15.6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7">
        <v>0.71226851851851858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ht="15.6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7">
        <v>0.71226851851851858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ht="15.6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7">
        <v>0.7206597222222223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ht="15.6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7">
        <v>0.7206597222222223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ht="15.6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7">
        <v>0.7206597222222223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ht="15.6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7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ht="15.6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7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ht="15.6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7">
        <v>0.73606481481481489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ht="15.6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7">
        <v>0.73606481481481489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ht="15.6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7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ht="15.6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7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ht="15.6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7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ht="15.6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7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ht="15.6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7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ht="15.6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7">
        <v>0.77001157407407417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ht="15.6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7">
        <v>0.77001157407407417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ht="15.6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7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ht="15.6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7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ht="15.6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7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ht="15.6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7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ht="15.6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7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ht="15.6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7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ht="15.6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7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ht="15.6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7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ht="15.6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7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ht="15.6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7">
        <v>0.77818287037037026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ht="15.6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7">
        <v>0.77818287037037026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ht="15.6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7">
        <v>0.77818287037037026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ht="15.6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7">
        <v>0.77818287037037026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ht="15.6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7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ht="15.6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7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ht="15.6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7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ht="15.6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7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ht="15.6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7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ht="15.6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7">
        <v>0.78378472222222229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ht="15.6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7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ht="15.6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7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ht="15.6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7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ht="15.6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7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ht="15.6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7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ht="15.6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7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ht="15.6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7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ht="15.6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7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ht="15.6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7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ht="15.6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7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ht="15.6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7">
        <v>0.83207175925925936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ht="15.6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7">
        <v>0.83207175925925936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ht="15.6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7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ht="15.6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7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ht="15.6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7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ht="15.6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7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ht="15.6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7">
        <v>0.84796296296296303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ht="15.6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7">
        <v>0.84796296296296303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ht="15.6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7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ht="15.6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7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ht="15.6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7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ht="15.6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7">
        <v>0.85880787037037043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ht="15.6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7">
        <v>0.86629629629629623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ht="15.6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7">
        <v>0.86721064814814808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ht="15.6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7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ht="15.6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7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ht="15.6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7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ht="15.6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7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ht="15.6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7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ht="15.6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7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ht="15.6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7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ht="15.6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7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ht="15.6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7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ht="15.6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7">
        <v>0.89756944444444453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ht="15.6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7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ht="15.6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7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ht="15.6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7">
        <v>0.93063657407407396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ht="15.6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7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ht="15.6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7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ht="15.6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7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ht="15.6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7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ht="15.6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7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ht="15.6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7">
        <v>0.95049768518518529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ht="15.6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7">
        <v>0.95049768518518529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ht="15.6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ht="15.6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ht="15.6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ht="15.6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ht="15.6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ht="15.6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ht="15.6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ht="15.6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7">
        <v>0.53292824074074074</v>
      </c>
      <c r="I29025">
        <v>23.65</v>
      </c>
      <c r="J29025">
        <v>23.65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ht="15.6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ht="15.6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ht="15.6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ht="15.6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ht="15.6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ht="15.6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ht="15.6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ht="15.6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ht="15.6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ht="15.6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ht="15.6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7">
        <v>0.5740277777777778</v>
      </c>
      <c r="I29036">
        <v>23.65</v>
      </c>
      <c r="J29036">
        <v>23.65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ht="15.6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ht="15.6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ht="15.6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ht="15.6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ht="15.6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ht="15.6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7">
        <v>0.58309027777777778</v>
      </c>
      <c r="I29042">
        <v>23.65</v>
      </c>
      <c r="J29042">
        <v>23.65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ht="15.6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ht="15.6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ht="15.6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ht="15.6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7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ht="15.6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ht="15.6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ht="15.6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ht="15.6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ht="15.6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ht="15.6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ht="15.6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ht="15.6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7">
        <v>0.59581018518518525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ht="15.6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7">
        <v>0.59581018518518525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ht="15.6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ht="15.6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ht="15.6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ht="15.6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ht="15.6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ht="15.6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ht="15.6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ht="15.6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7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ht="15.6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7">
        <v>0.67608796296296303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ht="15.6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7">
        <v>0.67754629629629637</v>
      </c>
      <c r="I29065">
        <v>23.65</v>
      </c>
      <c r="J29065">
        <v>23.65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ht="15.6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ht="15.6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ht="15.6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ht="15.6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ht="15.6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ht="15.6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ht="15.6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ht="15.6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7">
        <v>0.72005787037037028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ht="15.6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7">
        <v>0.72005787037037028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ht="15.6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7">
        <v>0.72005787037037028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ht="15.6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ht="15.6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ht="15.6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ht="15.6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ht="15.6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ht="15.6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ht="15.6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ht="15.6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ht="15.6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7">
        <v>0.72222222222222221</v>
      </c>
      <c r="I29084">
        <v>23.65</v>
      </c>
      <c r="J29084">
        <v>23.65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ht="15.6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ht="15.6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ht="15.6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7">
        <v>0.73143518518518524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ht="15.6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7">
        <v>0.73604166666666659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ht="15.6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7">
        <v>0.73604166666666659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ht="15.6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ht="15.6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ht="15.6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ht="15.6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7">
        <v>0.76737268518518509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ht="15.6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7">
        <v>0.76737268518518509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ht="15.6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7">
        <v>0.76737268518518509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ht="15.6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ht="15.6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ht="15.6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ht="15.6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ht="15.6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ht="15.6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7">
        <v>0.82767361111111104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ht="15.6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7">
        <v>0.82767361111111104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ht="15.6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7">
        <v>0.83534722222222213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ht="15.6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ht="15.6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ht="15.6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ht="15.6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7">
        <v>0.85710648148148139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ht="15.6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7">
        <v>0.85710648148148139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ht="15.6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7">
        <v>0.85710648148148139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ht="15.6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7">
        <v>0.86274305555555564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ht="15.6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7">
        <v>0.86274305555555564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ht="15.6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7">
        <v>0.86274305555555564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ht="15.6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ht="15.6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ht="15.6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ht="15.6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ht="15.6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ht="15.6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7">
        <v>0.88027777777777771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ht="15.6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ht="15.6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ht="15.6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ht="15.6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ht="15.6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ht="15.6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ht="15.6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ht="15.6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ht="15.6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ht="15.6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7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ht="15.6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7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ht="15.6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7">
        <v>0.479525462962963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ht="15.6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7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ht="15.6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7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ht="15.6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7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ht="15.6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7">
        <v>0.50319444444444439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ht="15.6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7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ht="15.6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7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ht="15.6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7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ht="15.6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7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ht="15.6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7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ht="15.6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7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ht="15.6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7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ht="15.6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7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ht="15.6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7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ht="15.6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7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ht="15.6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7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ht="15.6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7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ht="15.6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7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ht="15.6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7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ht="15.6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7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ht="15.6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7">
        <v>0.55120370370370375</v>
      </c>
      <c r="I29150">
        <v>23.65</v>
      </c>
      <c r="J29150">
        <v>23.65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ht="15.6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7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ht="15.6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7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ht="15.6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7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ht="15.6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7">
        <v>0.55847222222222215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ht="15.6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7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ht="15.6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7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ht="15.6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7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ht="15.6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7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ht="15.6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7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ht="15.6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7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ht="15.6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7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ht="15.6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7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ht="15.6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7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ht="15.6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7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ht="15.6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7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ht="15.6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7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ht="15.6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7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ht="15.6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7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ht="15.6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7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ht="15.6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7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ht="15.6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7">
        <v>0.60563657407407401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ht="15.6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7">
        <v>0.60563657407407401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ht="15.6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7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ht="15.6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7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ht="15.6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7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ht="15.6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7">
        <v>0.60892361111111104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ht="15.6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7">
        <v>0.60892361111111104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ht="15.6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7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ht="15.6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7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ht="15.6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7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ht="15.6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7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ht="15.6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7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ht="15.6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7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ht="15.6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7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ht="15.6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7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ht="15.6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7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ht="15.6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7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ht="15.6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7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ht="15.6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7">
        <v>0.68984953703703711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ht="15.6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7">
        <v>0.68984953703703711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ht="15.6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7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ht="15.6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7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ht="15.6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7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ht="15.6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7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ht="15.6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7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ht="15.6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7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ht="15.6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7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ht="15.6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7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ht="15.6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7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ht="15.6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7">
        <v>0.75730324074074085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ht="15.6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7">
        <v>0.75730324074074085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ht="15.6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7">
        <v>0.75730324074074085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ht="15.6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7">
        <v>0.77248842592592604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ht="15.6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7">
        <v>0.77248842592592604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ht="15.6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7">
        <v>0.77724537037037045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ht="15.6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7">
        <v>0.77724537037037045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ht="15.6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7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ht="15.6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7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ht="15.6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7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ht="15.6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7">
        <v>0.79473379629629637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ht="15.6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7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ht="15.6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7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ht="15.6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7">
        <v>0.80233796296296289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ht="15.6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7">
        <v>0.80233796296296289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ht="15.6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7">
        <v>0.80233796296296289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ht="15.6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7">
        <v>0.80233796296296289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ht="15.6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7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ht="15.6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7">
        <v>0.82052083333333325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ht="15.6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7">
        <v>0.82052083333333325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ht="15.6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7">
        <v>0.82052083333333325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ht="15.6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7">
        <v>0.82052083333333325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ht="15.6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7">
        <v>0.82112268518518527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ht="15.6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7">
        <v>0.82112268518518527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ht="15.6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7">
        <v>0.83704861111111117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ht="15.6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7">
        <v>0.83704861111111117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ht="15.6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7">
        <v>0.84082175925925917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ht="15.6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7">
        <v>0.84082175925925917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ht="15.6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7">
        <v>0.84778935185185178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ht="15.6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7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ht="15.6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7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ht="15.6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7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ht="15.6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7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ht="15.6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7">
        <v>0.85771990740740733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ht="15.6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7">
        <v>0.88278935185185192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ht="15.6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7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ht="15.6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7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ht="15.6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7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ht="15.6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7">
        <v>0.89466435185185178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ht="15.6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7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ht="15.6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7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ht="15.6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7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ht="15.6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7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ht="15.6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7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ht="15.6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7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ht="15.6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7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ht="15.6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7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ht="15.6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7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ht="15.6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7">
        <v>0.49391203703703707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ht="15.6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7">
        <v>0.49391203703703707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ht="15.6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7">
        <v>0.49391203703703707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ht="15.6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7">
        <v>0.49391203703703707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ht="15.6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7">
        <v>0.49391203703703707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ht="15.6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7">
        <v>0.49391203703703707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ht="15.6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7">
        <v>0.49391203703703707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ht="15.6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7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ht="15.6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7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ht="15.6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7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ht="15.6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7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ht="15.6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7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ht="15.6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7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ht="15.6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7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ht="15.6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7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ht="15.6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7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ht="15.6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7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ht="15.6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7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ht="15.6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7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ht="15.6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7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ht="15.6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7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ht="15.6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7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ht="15.6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7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ht="15.6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7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ht="15.6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7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ht="15.6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7">
        <v>0.56930555555555562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ht="15.6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7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ht="15.6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7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ht="15.6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7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ht="15.6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7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ht="15.6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7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ht="15.6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7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ht="15.6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7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ht="15.6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7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ht="15.6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7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ht="15.6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7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ht="15.6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7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ht="15.6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7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ht="15.6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7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ht="15.6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7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ht="15.6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7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ht="15.6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7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ht="15.6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7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ht="15.6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7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ht="15.6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7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ht="15.6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7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ht="15.6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7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ht="15.6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7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ht="15.6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7">
        <v>0.62155092592592587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ht="15.6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7">
        <v>0.62155092592592587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ht="15.6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7">
        <v>0.62155092592592587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ht="15.6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7">
        <v>0.62155092592592587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ht="15.6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7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ht="15.6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7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ht="15.6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7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ht="15.6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7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ht="15.6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7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ht="15.6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7">
        <v>0.69115740740740739</v>
      </c>
      <c r="I29305">
        <v>23.65</v>
      </c>
      <c r="J29305">
        <v>23.65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ht="15.6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7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ht="15.6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7">
        <v>0.69166666666666676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ht="15.6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7">
        <v>0.69166666666666676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ht="15.6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7">
        <v>0.69376157407407402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ht="15.6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7">
        <v>0.69376157407407402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ht="15.6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7">
        <v>0.69376157407407402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ht="15.6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7">
        <v>0.69376157407407402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ht="15.6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7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ht="15.6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7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ht="15.6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7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ht="15.6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7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ht="15.6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7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ht="15.6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7">
        <v>0.70146990740740733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ht="15.6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7">
        <v>0.70146990740740733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ht="15.6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7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ht="15.6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7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ht="15.6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7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ht="15.6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7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ht="15.6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7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ht="15.6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7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ht="15.6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7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ht="15.6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7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ht="15.6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7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ht="15.6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7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ht="15.6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7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ht="15.6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7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ht="15.6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7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ht="15.6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7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ht="15.6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7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ht="15.6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7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ht="15.6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7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ht="15.6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7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ht="15.6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7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ht="15.6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7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ht="15.6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7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ht="15.6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7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ht="15.6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7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ht="15.6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7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ht="15.6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7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ht="15.6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7">
        <v>0.82010416666666675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ht="15.6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7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ht="15.6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7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ht="15.6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7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ht="15.6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7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ht="15.6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7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ht="15.6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7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ht="15.6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7">
        <v>0.87157407407407417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ht="15.6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7">
        <v>0.87731481481481488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ht="15.6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7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ht="15.6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7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ht="15.6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7">
        <v>0.89055555555555566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ht="15.6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7">
        <v>0.91429398148148155</v>
      </c>
      <c r="I29357">
        <v>23.65</v>
      </c>
      <c r="J29357">
        <v>23.65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ht="15.6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7">
        <v>0.91429398148148155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ht="15.6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7">
        <v>0.91429398148148155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ht="15.6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7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ht="15.6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7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ht="15.6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7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ht="15.6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7">
        <v>0.4756481481481481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ht="15.6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7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ht="15.6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7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ht="15.6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7">
        <v>0.48842592592592587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ht="15.6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7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ht="15.6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7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ht="15.6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7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ht="15.6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7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ht="15.6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7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ht="15.6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7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ht="15.6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7">
        <v>0.49660879629629634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ht="15.6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7">
        <v>0.49828703703703708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ht="15.6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7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ht="15.6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7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ht="15.6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7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ht="15.6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7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ht="15.6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7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ht="15.6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7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ht="15.6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7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ht="15.6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7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ht="15.6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7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ht="15.6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7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ht="15.6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7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ht="15.6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7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ht="15.6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7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ht="15.6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7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ht="15.6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7">
        <v>0.52802083333333327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ht="15.6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7">
        <v>0.52802083333333327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ht="15.6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7">
        <v>0.52802083333333327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ht="15.6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7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ht="15.6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7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ht="15.6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7">
        <v>0.54620370370370364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ht="15.6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7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ht="15.6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7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ht="15.6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7">
        <v>0.56025462962962969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ht="15.6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7">
        <v>0.56025462962962969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ht="15.6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7">
        <v>0.56025462962962969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ht="15.6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7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ht="15.6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7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ht="15.6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7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ht="15.6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7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ht="15.6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7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ht="15.6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7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ht="15.6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7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ht="15.6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7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ht="15.6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7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ht="15.6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7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ht="15.6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7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ht="15.6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7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ht="15.6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7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ht="15.6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7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ht="15.6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7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ht="15.6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7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ht="15.6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7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ht="15.6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7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ht="15.6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7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ht="15.6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7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ht="15.6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7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ht="15.6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7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ht="15.6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7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ht="15.6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7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ht="15.6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7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ht="15.6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7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ht="15.6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7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ht="15.6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7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ht="15.6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7">
        <v>0.6883217592592592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ht="15.6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7">
        <v>0.70729166666666676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ht="15.6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7">
        <v>0.70729166666666676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ht="15.6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7">
        <v>0.70729166666666676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ht="15.6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7">
        <v>0.70729166666666676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ht="15.6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7">
        <v>0.71070601851851845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ht="15.6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7">
        <v>0.71070601851851845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ht="15.6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7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ht="15.6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7">
        <v>0.72380787037037031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ht="15.6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7">
        <v>0.72380787037037031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ht="15.6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7">
        <v>0.72380787037037031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ht="15.6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7">
        <v>0.73282407407407402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ht="15.6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7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ht="15.6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7">
        <v>0.74443287037037031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ht="15.6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7">
        <v>0.74443287037037031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ht="15.6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7">
        <v>0.74443287037037031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ht="15.6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7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ht="15.6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7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ht="15.6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7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ht="15.6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7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ht="15.6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7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ht="15.6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7">
        <v>0.75466435185185177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ht="15.6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7">
        <v>0.75466435185185177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ht="15.6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7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ht="15.6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7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ht="15.6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7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ht="15.6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7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ht="15.6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7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ht="15.6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7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ht="15.6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7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ht="15.6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7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ht="15.6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7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ht="15.6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7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ht="15.6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7">
        <v>0.77804398148148157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ht="15.6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7">
        <v>0.7788425925925927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ht="15.6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7">
        <v>0.7788425925925927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ht="15.6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7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ht="15.6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7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ht="15.6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7">
        <v>0.79204861111111102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ht="15.6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7">
        <v>0.79204861111111102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ht="15.6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7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ht="15.6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7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ht="15.6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7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ht="15.6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7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ht="15.6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7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ht="15.6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7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ht="15.6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7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ht="15.6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7">
        <v>0.83163194444444455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ht="15.6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7">
        <v>0.83163194444444455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ht="15.6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7">
        <v>0.83163194444444455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ht="15.6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7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ht="15.6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7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ht="15.6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7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ht="15.6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7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ht="15.6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7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ht="15.6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7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ht="15.6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7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ht="15.6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7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ht="15.6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7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ht="15.6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7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ht="15.6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7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ht="15.6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7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ht="15.6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7">
        <v>0.48109953703703701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ht="15.6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7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ht="15.6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7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ht="15.6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7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ht="15.6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7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ht="15.6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7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ht="15.6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7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ht="15.6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7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ht="15.6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7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ht="15.6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7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ht="15.6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7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ht="15.6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7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ht="15.6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7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ht="15.6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7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ht="15.6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7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ht="15.6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7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ht="15.6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7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ht="15.6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7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ht="15.6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7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ht="15.6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7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ht="15.6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7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ht="15.6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7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ht="15.6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7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ht="15.6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7">
        <v>0.51100694444444439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ht="15.6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7">
        <v>0.51100694444444439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ht="15.6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7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ht="15.6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7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ht="15.6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7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ht="15.6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7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ht="15.6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7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ht="15.6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7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ht="15.6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7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ht="15.6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7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ht="15.6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7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ht="15.6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7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ht="15.6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7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ht="15.6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7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ht="15.6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7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ht="15.6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7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ht="15.6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7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ht="15.6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7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ht="15.6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7">
        <v>0.55730324074074067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ht="15.6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7">
        <v>0.55730324074074067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ht="15.6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7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ht="15.6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7">
        <v>0.56478009259259265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ht="15.6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7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ht="15.6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7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ht="15.6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7">
        <v>0.58559027777777783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ht="15.6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7">
        <v>0.58559027777777783</v>
      </c>
      <c r="I29538">
        <v>23.65</v>
      </c>
      <c r="J29538">
        <v>23.65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ht="15.6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7">
        <v>0.58559027777777783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ht="15.6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7">
        <v>0.58559027777777783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ht="15.6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7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ht="15.6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7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ht="15.6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7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ht="15.6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7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ht="15.6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7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ht="15.6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7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ht="15.6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7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ht="15.6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7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ht="15.6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7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ht="15.6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7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ht="15.6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7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ht="15.6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7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ht="15.6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7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ht="15.6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7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ht="15.6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7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ht="15.6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7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ht="15.6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7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ht="15.6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7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ht="15.6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7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ht="15.6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7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ht="15.6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7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ht="15.6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7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ht="15.6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7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ht="15.6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7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ht="15.6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7">
        <v>0.68033564814814806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ht="15.6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7">
        <v>0.68049768518518527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ht="15.6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7">
        <v>0.68049768518518527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ht="15.6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7">
        <v>0.68049768518518527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ht="15.6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7">
        <v>0.68540509259259252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ht="15.6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7">
        <v>0.68540509259259252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ht="15.6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7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ht="15.6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7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ht="15.6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7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ht="15.6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7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ht="15.6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7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ht="15.6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7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ht="15.6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7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ht="15.6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7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ht="15.6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7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ht="15.6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7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ht="15.6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7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ht="15.6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7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ht="15.6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7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ht="15.6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7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ht="15.6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7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ht="15.6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7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ht="15.6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7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ht="15.6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7">
        <v>0.74494212962962969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ht="15.6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7">
        <v>0.74494212962962969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ht="15.6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7">
        <v>0.74600694444444438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ht="15.6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7">
        <v>0.74600694444444438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ht="15.6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7">
        <v>0.74600694444444438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ht="15.6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7">
        <v>0.74600694444444438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ht="15.6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7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ht="15.6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7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ht="15.6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7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ht="15.6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7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ht="15.6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7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ht="15.6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7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ht="15.6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7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ht="15.6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7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ht="15.6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7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ht="15.6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7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ht="15.6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7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ht="15.6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7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ht="15.6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7">
        <v>0.78979166666666656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ht="15.6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7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ht="15.6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7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ht="15.6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7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ht="15.6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7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ht="15.6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7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ht="15.6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7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ht="15.6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7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ht="15.6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7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ht="15.6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7">
        <v>0.80527777777777787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ht="15.6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7">
        <v>0.80527777777777787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ht="15.6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7">
        <v>0.83281250000000007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ht="15.6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7">
        <v>0.83281250000000007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ht="15.6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7">
        <v>0.86337962962962955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ht="15.6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7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ht="15.6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7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ht="15.6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7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ht="15.6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7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ht="15.6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7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ht="15.6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7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ht="15.6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7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ht="15.6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7">
        <v>0.49325231481481485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ht="15.6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7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ht="15.6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7">
        <v>0.50848379629629636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ht="15.6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7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ht="15.6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7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ht="15.6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7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ht="15.6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7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ht="15.6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7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ht="15.6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7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ht="15.6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7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ht="15.6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7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ht="15.6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7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ht="15.6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7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ht="15.6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7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ht="15.6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7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ht="15.6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7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ht="15.6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7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ht="15.6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7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ht="15.6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7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ht="15.6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7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ht="15.6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7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ht="15.6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7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ht="15.6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7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ht="15.6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7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ht="15.6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7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ht="15.6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7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ht="15.6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7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ht="15.6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7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ht="15.6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7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ht="15.6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7">
        <v>0.53861111111111104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ht="15.6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7">
        <v>0.53861111111111104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ht="15.6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7">
        <v>0.53861111111111104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ht="15.6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7">
        <v>0.53861111111111104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ht="15.6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7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ht="15.6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7">
        <v>0.54459490740740735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ht="15.6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7">
        <v>0.54459490740740735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ht="15.6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7">
        <v>0.54459490740740735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ht="15.6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7">
        <v>0.54459490740740735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ht="15.6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7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ht="15.6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7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ht="15.6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7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ht="15.6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7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ht="15.6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7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ht="15.6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7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ht="15.6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7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ht="15.6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7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ht="15.6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7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ht="15.6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7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ht="15.6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7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ht="15.6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7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ht="15.6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7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ht="15.6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7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ht="15.6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7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ht="15.6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7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ht="15.6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7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ht="15.6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7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ht="15.6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7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ht="15.6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7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ht="15.6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7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ht="15.6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7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ht="15.6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7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ht="15.6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7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ht="15.6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7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ht="15.6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7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ht="15.6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7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ht="15.6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7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ht="15.6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7">
        <v>0.72531249999999992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ht="15.6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7">
        <v>0.72531249999999992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ht="15.6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7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ht="15.6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7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ht="15.6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7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ht="15.6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7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ht="15.6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7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ht="15.6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7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ht="15.6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7">
        <v>0.74767361111111119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ht="15.6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7">
        <v>0.74767361111111119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ht="15.6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7">
        <v>0.74767361111111119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ht="15.6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7">
        <v>0.74767361111111119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ht="15.6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7">
        <v>0.76093749999999993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ht="15.6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7">
        <v>0.76093749999999993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ht="15.6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7">
        <v>0.76093749999999993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ht="15.6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7">
        <v>0.76093749999999993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ht="15.6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7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ht="15.6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7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ht="15.6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7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ht="15.6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7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ht="15.6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7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ht="15.6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7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ht="15.6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7">
        <v>0.79038194444444443</v>
      </c>
      <c r="I29715">
        <v>23.65</v>
      </c>
      <c r="J29715">
        <v>23.65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ht="15.6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7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ht="15.6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7">
        <v>0.79049768518518526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ht="15.6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7">
        <v>0.79049768518518526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ht="15.6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7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ht="15.6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7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ht="15.6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7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ht="15.6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7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ht="15.6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7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ht="15.6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7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ht="15.6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7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ht="15.6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7">
        <v>0.81878472222222232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ht="15.6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7">
        <v>0.81878472222222232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ht="15.6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7">
        <v>0.81878472222222232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ht="15.6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7">
        <v>0.81878472222222232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ht="15.6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7">
        <v>0.8260185185185186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ht="15.6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7">
        <v>0.8260185185185186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ht="15.6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7">
        <v>0.8260185185185186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ht="15.6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7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ht="15.6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7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ht="15.6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7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ht="15.6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7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ht="15.6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7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ht="15.6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7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ht="15.6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7">
        <v>0.8335300925925927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ht="15.6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7">
        <v>0.8335300925925927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ht="15.6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7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ht="15.6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7">
        <v>0.85157407407407415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ht="15.6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7">
        <v>0.85157407407407415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ht="15.6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7">
        <v>0.87162037037037043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ht="15.6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7">
        <v>0.87162037037037043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ht="15.6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7">
        <v>0.87162037037037043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ht="15.6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7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ht="15.6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7">
        <v>0.87600694444444438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ht="15.6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7">
        <v>0.87600694444444438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ht="15.6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7">
        <v>0.87600694444444438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ht="15.6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7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ht="15.6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7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ht="15.6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7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ht="15.6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7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ht="15.6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7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ht="15.6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7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ht="15.6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7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ht="15.6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7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ht="15.6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7">
        <v>0.89894675925925915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ht="15.6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7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ht="15.6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7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ht="15.6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7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ht="15.6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7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ht="15.6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7">
        <v>0.92436342592592602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ht="15.6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7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ht="15.6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7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ht="15.6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7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ht="15.6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7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ht="15.6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7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ht="15.6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7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ht="15.6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7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ht="15.6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7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ht="15.6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7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ht="15.6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7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ht="15.6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7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ht="15.6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7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ht="15.6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ht="15.6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ht="15.6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ht="15.6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ht="15.6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ht="15.6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ht="15.6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ht="15.6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ht="15.6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ht="15.6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ht="15.6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ht="15.6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ht="15.6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ht="15.6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ht="15.6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ht="15.6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ht="15.6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ht="15.6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ht="15.6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ht="15.6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ht="15.6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ht="15.6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ht="15.6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ht="15.6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ht="15.6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ht="15.6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ht="15.6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ht="15.6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ht="15.6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ht="15.6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ht="15.6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ht="15.6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ht="15.6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ht="15.6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7">
        <v>0.62275462962962969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ht="15.6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ht="15.6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ht="15.6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ht="15.6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ht="15.6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ht="15.6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ht="15.6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ht="15.6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ht="15.6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ht="15.6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ht="15.6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ht="15.6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ht="15.6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ht="15.6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ht="15.6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ht="15.6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ht="15.6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ht="15.6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ht="15.6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ht="15.6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ht="15.6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ht="15.6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ht="15.6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ht="15.6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ht="15.6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7">
        <v>0.69193287037037043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ht="15.6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7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ht="15.6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7">
        <v>0.69193287037037043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ht="15.6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ht="15.6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7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ht="15.6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7">
        <v>0.70609953703703709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ht="15.6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7">
        <v>0.70609953703703709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ht="15.6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ht="15.6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ht="15.6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ht="15.6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ht="15.6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ht="15.6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ht="15.6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ht="15.6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7">
        <v>0.71991898148148159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ht="15.6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7">
        <v>0.71991898148148159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ht="15.6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7">
        <v>0.71991898148148159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ht="15.6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7">
        <v>0.7244560185185186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ht="15.6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7">
        <v>0.7244560185185186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ht="15.6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7">
        <v>0.73771990740740734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ht="15.6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7">
        <v>0.73771990740740734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ht="15.6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7">
        <v>0.73771990740740734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ht="15.6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7">
        <v>0.73771990740740734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ht="15.6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7">
        <v>0.74597222222222215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ht="15.6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7">
        <v>0.74701388888888898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ht="15.6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7">
        <v>0.74701388888888898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ht="15.6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7">
        <v>0.75006944444444434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ht="15.6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7">
        <v>0.75006944444444434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ht="15.6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7">
        <v>0.75078703703703698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ht="15.6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ht="15.6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ht="15.6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ht="15.6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ht="15.6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ht="15.6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ht="15.6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ht="15.6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ht="15.6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ht="15.6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ht="15.6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ht="15.6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7">
        <v>0.77890046296296289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ht="15.6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7">
        <v>0.77890046296296289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ht="15.6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7">
        <v>0.77890046296296289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ht="15.6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7">
        <v>0.77890046296296289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ht="15.6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7">
        <v>0.78269675925925919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ht="15.6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7">
        <v>0.78269675925925919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ht="15.6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ht="15.6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ht="15.6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ht="15.6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ht="15.6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ht="15.6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ht="15.6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7">
        <v>0.81248842592592585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ht="15.6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7">
        <v>0.81248842592592585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ht="15.6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ht="15.6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ht="15.6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ht="15.6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ht="15.6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ht="15.6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ht="15.6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ht="15.6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7">
        <v>0.82907407407407396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ht="15.6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7">
        <v>0.82907407407407396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ht="15.6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ht="15.6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ht="15.6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7">
        <v>0.84140046296296289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ht="15.6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7">
        <v>0.84140046296296289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ht="15.6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7">
        <v>0.84140046296296289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ht="15.6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7">
        <v>0.84280092592592604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ht="15.6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7">
        <v>0.84797453703703696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ht="15.6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7">
        <v>0.84797453703703696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ht="15.6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ht="15.6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ht="15.6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ht="15.6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ht="15.6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ht="15.6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7">
        <v>0.88282407407407415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ht="15.6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7">
        <v>0.88282407407407415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ht="15.6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7">
        <v>0.88282407407407415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ht="15.6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ht="15.6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ht="15.6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ht="15.6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ht="15.6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ht="15.6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7">
        <v>0.89721064814814822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ht="15.6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7">
        <v>0.89721064814814822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ht="15.6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7">
        <v>0.89721064814814822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ht="15.6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ht="15.6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ht="15.6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ht="15.6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ht="15.6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7">
        <v>0.91809027777777785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ht="15.6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7">
        <v>0.91836805555555545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ht="15.6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7">
        <v>0.91836805555555545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ht="15.6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ht="15.6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ht="15.6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ht="15.6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ht="15.6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7">
        <v>0.92988425925925933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ht="15.6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7">
        <v>0.92988425925925933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ht="15.6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7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ht="15.6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ht="15.6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ht="15.6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ht="15.6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7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ht="15.6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7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ht="15.6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7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ht="15.6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7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ht="15.6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7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ht="15.6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7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ht="15.6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7">
        <v>0.5038541666666666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ht="15.6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7">
        <v>0.5038541666666666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ht="15.6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7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ht="15.6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7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ht="15.6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7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ht="15.6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7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ht="15.6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7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ht="15.6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7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ht="15.6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7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ht="15.6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7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ht="15.6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7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ht="15.6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7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ht="15.6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7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ht="15.6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7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ht="15.6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7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ht="15.6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7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ht="15.6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7">
        <v>0.57913194444444438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ht="15.6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7">
        <v>0.58967592592592599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ht="15.6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7">
        <v>0.58967592592592599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ht="15.6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7">
        <v>0.58967592592592599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ht="15.6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7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ht="15.6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7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ht="15.6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7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ht="15.6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7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ht="15.6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7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ht="15.6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7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ht="15.6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7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ht="15.6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7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ht="15.6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7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ht="15.6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7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ht="15.6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7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ht="15.6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7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ht="15.6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7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ht="15.6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7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ht="15.6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7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ht="15.6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7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ht="15.6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7">
        <v>0.61567129629629636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ht="15.6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7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ht="15.6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7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ht="15.6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7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ht="15.6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7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ht="15.6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7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ht="15.6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7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ht="15.6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7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ht="15.6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7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ht="15.6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7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ht="15.6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7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ht="15.6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7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ht="15.6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7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ht="15.6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7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ht="15.6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7">
        <v>0.68070601851851853</v>
      </c>
      <c r="I29995">
        <v>23.65</v>
      </c>
      <c r="J29995">
        <v>23.65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ht="15.6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7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ht="15.6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7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ht="15.6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7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ht="15.6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7">
        <v>0.68369212962962955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ht="15.6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7">
        <v>0.68369212962962955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ht="15.6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7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ht="15.6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7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ht="15.6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7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ht="15.6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7">
        <v>0.69780092592592602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ht="15.6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7">
        <v>0.69780092592592602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ht="15.6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7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ht="15.6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7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ht="15.6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7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ht="15.6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7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ht="15.6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7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ht="15.6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7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ht="15.6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7">
        <v>0.74291666666666656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ht="15.6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7">
        <v>0.74291666666666656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ht="15.6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7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ht="15.6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7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ht="15.6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7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ht="15.6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7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ht="15.6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7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ht="15.6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7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ht="15.6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7">
        <v>0.75089120370370377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ht="15.6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7">
        <v>0.75089120370370377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ht="15.6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7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ht="15.6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7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ht="15.6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7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ht="15.6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7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ht="15.6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7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ht="15.6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7">
        <v>0.79685185185185192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ht="15.6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7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ht="15.6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7">
        <v>0.79685185185185192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ht="15.6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7">
        <v>0.79732638888888896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ht="15.6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7">
        <v>0.79931712962962964</v>
      </c>
      <c r="I30031">
        <v>23.65</v>
      </c>
      <c r="J30031">
        <v>23.65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ht="15.6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7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ht="15.6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7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ht="15.6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7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ht="15.6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7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ht="15.6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7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ht="15.6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7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ht="15.6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7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ht="15.6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7">
        <v>0.85325231481481489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ht="15.6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7">
        <v>0.85325231481481489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ht="15.6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7">
        <v>0.85325231481481489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ht="15.6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7">
        <v>0.85325231481481489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ht="15.6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7">
        <v>0.86829861111111117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ht="15.6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7">
        <v>0.86829861111111117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ht="15.6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7">
        <v>0.86829861111111117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ht="15.6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7">
        <v>0.86829861111111117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ht="15.6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7">
        <v>0.87480324074074067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ht="15.6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7">
        <v>0.87480324074074067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ht="15.6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7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ht="15.6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7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ht="15.6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7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ht="15.6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7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ht="15.6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7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ht="15.6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7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ht="15.6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7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ht="15.6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7">
        <v>0.89449074074074064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ht="15.6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7">
        <v>0.89449074074074064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ht="15.6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7">
        <v>0.89947916666666661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ht="15.6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7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ht="15.6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7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ht="15.6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7">
        <v>0.9005671296296297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ht="15.6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7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ht="15.6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7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ht="15.6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7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ht="15.6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7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ht="15.6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7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ht="15.6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7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ht="15.6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7">
        <v>0.47856481481481478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ht="15.6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7">
        <v>0.4816435185185185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ht="15.6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7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ht="15.6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7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ht="15.6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7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ht="15.6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7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ht="15.6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7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ht="15.6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7">
        <v>0.50351851851851859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ht="15.6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7">
        <v>0.50351851851851859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ht="15.6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7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ht="15.6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7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ht="15.6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7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ht="15.6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7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ht="15.6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7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ht="15.6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7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ht="15.6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7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ht="15.6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7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ht="15.6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7">
        <v>0.53364583333333326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ht="15.6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7">
        <v>0.53364583333333326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ht="15.6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7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ht="15.6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7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ht="15.6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7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ht="15.6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7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ht="15.6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7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ht="15.6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7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ht="15.6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7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ht="15.6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7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ht="15.6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7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ht="15.6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7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ht="15.6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7">
        <v>0.55557870370370377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ht="15.6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7">
        <v>0.55557870370370377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ht="15.6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7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ht="15.6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7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ht="15.6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7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ht="15.6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7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ht="15.6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7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ht="15.6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7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ht="15.6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7">
        <v>0.58069444444444451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ht="15.6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7">
        <v>0.59219907407407402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ht="15.6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7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ht="15.6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7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ht="15.6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7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ht="15.6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7">
        <v>0.6460069444444444</v>
      </c>
      <c r="I30110">
        <v>23.65</v>
      </c>
      <c r="J30110">
        <v>23.65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ht="15.6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7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ht="15.6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7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ht="15.6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7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ht="15.6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7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ht="15.6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7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ht="15.6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7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ht="15.6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7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ht="15.6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7">
        <v>0.67222222222222217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ht="15.6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7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ht="15.6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7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ht="15.6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7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ht="15.6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7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ht="15.6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7">
        <v>0.6777777777777777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ht="15.6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7">
        <v>0.6777777777777777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ht="15.6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7">
        <v>0.6777777777777777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ht="15.6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7">
        <v>0.6777777777777777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ht="15.6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7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ht="15.6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7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ht="15.6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7">
        <v>0.69255787037037031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ht="15.6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7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ht="15.6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7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ht="15.6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7">
        <v>0.70777777777777784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ht="15.6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7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ht="15.6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7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ht="15.6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7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ht="15.6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7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ht="15.6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7">
        <v>0.72918981481481471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ht="15.6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7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ht="15.6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7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ht="15.6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7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ht="15.6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7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ht="15.6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7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ht="15.6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7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ht="15.6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7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ht="15.6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7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ht="15.6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7">
        <v>0.75226851851851861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ht="15.6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7">
        <v>0.75738425925925934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ht="15.6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7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ht="15.6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7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ht="15.6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7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ht="15.6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7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ht="15.6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7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ht="15.6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7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ht="15.6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7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ht="15.6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7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ht="15.6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7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ht="15.6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7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ht="15.6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7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ht="15.6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7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ht="15.6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7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ht="15.6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7">
        <v>0.78780092592592599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ht="15.6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7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ht="15.6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7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ht="15.6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7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ht="15.6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7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ht="15.6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7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ht="15.6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7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ht="15.6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7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ht="15.6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7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ht="15.6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7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ht="15.6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7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ht="15.6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7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ht="15.6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7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ht="15.6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7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ht="15.6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7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ht="15.6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7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ht="15.6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7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ht="15.6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7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ht="15.6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7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ht="15.6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7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ht="15.6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7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ht="15.6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7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ht="15.6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7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ht="15.6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7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ht="15.6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7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ht="15.6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7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ht="15.6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7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ht="15.6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7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ht="15.6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7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ht="15.6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7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ht="15.6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7">
        <v>0.48667824074074079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ht="15.6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7">
        <v>0.48667824074074079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ht="15.6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7">
        <v>0.48667824074074079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ht="15.6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7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ht="15.6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7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ht="15.6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7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ht="15.6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7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ht="15.6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7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ht="15.6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7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ht="15.6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7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ht="15.6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7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ht="15.6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7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ht="15.6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7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ht="15.6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7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ht="15.6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7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ht="15.6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7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ht="15.6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7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ht="15.6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7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ht="15.6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7">
        <v>0.49402777777777779</v>
      </c>
      <c r="I30209">
        <v>35.950000000000003</v>
      </c>
      <c r="J30209">
        <v>35.95000000000000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ht="15.6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7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ht="15.6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7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ht="15.6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7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ht="15.6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7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ht="15.6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7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ht="15.6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7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ht="15.6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7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ht="15.6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7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ht="15.6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7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ht="15.6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7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ht="15.6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7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ht="15.6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7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ht="15.6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7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ht="15.6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7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ht="15.6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7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ht="15.6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7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ht="15.6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7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ht="15.6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7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ht="15.6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7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ht="15.6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7">
        <v>0.53571759259259266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ht="15.6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7">
        <v>0.53571759259259266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ht="15.6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7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ht="15.6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7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ht="15.6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7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ht="15.6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7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ht="15.6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7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ht="15.6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7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ht="15.6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7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ht="15.6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7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ht="15.6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7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ht="15.6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7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ht="15.6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7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ht="15.6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7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ht="15.6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7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ht="15.6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7">
        <v>0.60256944444444438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ht="15.6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7">
        <v>0.60256944444444438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ht="15.6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7">
        <v>0.60256944444444438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ht="15.6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7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ht="15.6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7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ht="15.6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7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ht="15.6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7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ht="15.6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7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ht="15.6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7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ht="15.6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7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ht="15.6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7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ht="15.6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7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ht="15.6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7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ht="15.6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7">
        <v>0.66093750000000007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ht="15.6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7">
        <v>0.66093750000000007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ht="15.6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7">
        <v>0.67158564814814825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ht="15.6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7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ht="15.6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7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ht="15.6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7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ht="15.6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7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ht="15.6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7">
        <v>0.68671296296296302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ht="15.6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7">
        <v>0.68671296296296302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ht="15.6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7">
        <v>0.68671296296296302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ht="15.6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7">
        <v>0.68671296296296302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ht="15.6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7">
        <v>0.69678240740740749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ht="15.6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7">
        <v>0.69678240740740749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ht="15.6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7">
        <v>0.69678240740740749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ht="15.6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7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ht="15.6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7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ht="15.6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7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ht="15.6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7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ht="15.6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7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ht="15.6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7">
        <v>0.77363425925925933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ht="15.6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7">
        <v>0.77363425925925933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ht="15.6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7">
        <v>0.77363425925925933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ht="15.6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7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ht="15.6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7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ht="15.6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7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ht="15.6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7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ht="15.6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7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ht="15.6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7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ht="15.6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7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ht="15.6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7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ht="15.6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7">
        <v>0.78197916666666656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ht="15.6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7">
        <v>0.78197916666666656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ht="15.6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7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ht="15.6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7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ht="15.6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7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ht="15.6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7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ht="15.6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7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ht="15.6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7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ht="15.6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7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ht="15.6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7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ht="15.6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7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ht="15.6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7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ht="15.6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7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ht="15.6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7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ht="15.6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7">
        <v>0.84030092592592587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ht="15.6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7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ht="15.6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7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ht="15.6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7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ht="15.6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7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ht="15.6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7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ht="15.6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7">
        <v>0.88002314814814808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ht="15.6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7">
        <v>0.88002314814814808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ht="15.6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7">
        <v>0.88002314814814808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ht="15.6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7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ht="15.6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7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ht="15.6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7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ht="15.6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7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ht="15.6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7">
        <v>0.89215277777777768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ht="15.6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7">
        <v>0.89215277777777768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ht="15.6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7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ht="15.6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7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ht="15.6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7">
        <v>0.9120138888888887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ht="15.6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7">
        <v>0.9120138888888887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ht="15.6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7">
        <v>0.93671296296296302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ht="15.6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7">
        <v>0.93671296296296302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ht="15.6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7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ht="15.6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7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ht="15.6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7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ht="15.6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7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ht="15.6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7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ht="15.6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7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ht="15.6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7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ht="15.6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7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ht="15.6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7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ht="15.6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7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ht="15.6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7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ht="15.6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7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ht="15.6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7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ht="15.6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7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ht="15.6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7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ht="15.6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7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ht="15.6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7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ht="15.6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7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ht="15.6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7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ht="15.6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7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ht="15.6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7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ht="15.6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7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ht="15.6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7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ht="15.6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7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ht="15.6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7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ht="15.6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7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ht="15.6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7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ht="15.6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7">
        <v>0.54375000000000007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ht="15.6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7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ht="15.6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7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ht="15.6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7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ht="15.6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7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ht="15.6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7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ht="15.6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7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ht="15.6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7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ht="15.6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7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ht="15.6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7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ht="15.6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7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ht="15.6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7">
        <v>0.58133101851851854</v>
      </c>
      <c r="I30360">
        <v>23.65</v>
      </c>
      <c r="J30360">
        <v>23.65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ht="15.6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7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ht="15.6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7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ht="15.6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7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ht="15.6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7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ht="15.6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7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ht="15.6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7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ht="15.6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7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ht="15.6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7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ht="15.6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7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ht="15.6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7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ht="15.6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7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ht="15.6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7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ht="15.6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7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ht="15.6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7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ht="15.6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7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ht="15.6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7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ht="15.6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7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ht="15.6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7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ht="15.6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7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ht="15.6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7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ht="15.6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7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ht="15.6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7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ht="15.6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7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ht="15.6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7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ht="15.6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7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ht="15.6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7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ht="15.6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7">
        <v>0.66288194444444437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ht="15.6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7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ht="15.6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7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ht="15.6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7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ht="15.6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7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ht="15.6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7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ht="15.6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7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ht="15.6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7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ht="15.6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7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ht="15.6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7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ht="15.6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7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ht="15.6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7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ht="15.6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7">
        <v>0.69464120370370364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ht="15.6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7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ht="15.6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7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ht="15.6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7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ht="15.6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7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ht="15.6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7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ht="15.6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7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ht="15.6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7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ht="15.6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7">
        <v>0.70248842592592586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ht="15.6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7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ht="15.6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7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ht="15.6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7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ht="15.6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7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ht="15.6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7">
        <v>0.73774305555555564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ht="15.6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7">
        <v>0.73774305555555564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ht="15.6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7">
        <v>0.73774305555555564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ht="15.6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7">
        <v>0.73774305555555564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ht="15.6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7">
        <v>0.7402777777777777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ht="15.6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7">
        <v>0.7402777777777777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ht="15.6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7">
        <v>0.7402777777777777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ht="15.6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7">
        <v>0.7402777777777777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ht="15.6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7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ht="15.6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7">
        <v>0.75275462962962969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ht="15.6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7">
        <v>0.75275462962962969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ht="15.6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7">
        <v>0.75275462962962969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ht="15.6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7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ht="15.6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7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ht="15.6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7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ht="15.6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7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ht="15.6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7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ht="15.6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7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ht="15.6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7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ht="15.6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7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ht="15.6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7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ht="15.6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7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ht="15.6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7">
        <v>0.7721527777777778</v>
      </c>
      <c r="I30434">
        <v>23.65</v>
      </c>
      <c r="J30434">
        <v>23.65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ht="15.6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7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ht="15.6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7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ht="15.6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7">
        <v>0.77733796296296298</v>
      </c>
      <c r="I30437">
        <v>23.65</v>
      </c>
      <c r="J30437">
        <v>23.65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ht="15.6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7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ht="15.6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7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ht="15.6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7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ht="15.6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7">
        <v>0.79037037037037028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ht="15.6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7">
        <v>0.79037037037037028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ht="15.6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7">
        <v>0.79037037037037028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ht="15.6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7">
        <v>0.79556712962962972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ht="15.6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7">
        <v>0.79556712962962972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ht="15.6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7">
        <v>0.79556712962962972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ht="15.6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7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ht="15.6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7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ht="15.6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7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ht="15.6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7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ht="15.6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7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ht="15.6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7">
        <v>0.81292824074074066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ht="15.6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7">
        <v>0.81292824074074066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ht="15.6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7">
        <v>0.81292824074074066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ht="15.6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7">
        <v>0.81292824074074066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ht="15.6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7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ht="15.6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7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ht="15.6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7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ht="15.6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7">
        <v>0.85119212962962953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ht="15.6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7">
        <v>0.85119212962962953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ht="15.6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7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ht="15.6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7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ht="15.6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7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ht="15.6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7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ht="15.6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7">
        <v>0.91303240740740732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ht="15.6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7">
        <v>0.91303240740740732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ht="15.6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7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ht="15.6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7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ht="15.6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7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ht="15.6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7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ht="15.6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7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ht="15.6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7">
        <v>0.49521990740740746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ht="15.6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7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ht="15.6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7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ht="15.6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7">
        <v>0.51009259259259265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ht="15.6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7">
        <v>0.51009259259259265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ht="15.6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7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ht="15.6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7">
        <v>0.51512731481481489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ht="15.6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7">
        <v>0.51512731481481489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ht="15.6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7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ht="15.6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7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ht="15.6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7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ht="15.6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7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ht="15.6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7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ht="15.6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7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ht="15.6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7">
        <v>0.53444444444444439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ht="15.6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7">
        <v>0.53444444444444439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ht="15.6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7">
        <v>0.53444444444444439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ht="15.6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7">
        <v>0.53444444444444439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ht="15.6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7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ht="15.6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7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ht="15.6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7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ht="15.6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7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ht="15.6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7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ht="15.6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7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ht="15.6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7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ht="15.6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7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ht="15.6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7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ht="15.6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7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ht="15.6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7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ht="15.6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7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ht="15.6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7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ht="15.6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7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ht="15.6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7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ht="15.6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7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ht="15.6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7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ht="15.6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7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ht="15.6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7">
        <v>0.57577546296296289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ht="15.6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7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ht="15.6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7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ht="15.6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7">
        <v>0.58042824074074073</v>
      </c>
      <c r="I30511">
        <v>23.65</v>
      </c>
      <c r="J30511">
        <v>23.65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ht="15.6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7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ht="15.6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7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ht="15.6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7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ht="15.6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7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ht="15.6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7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ht="15.6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7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ht="15.6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7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ht="15.6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7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ht="15.6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7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ht="15.6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7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ht="15.6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7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ht="15.6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7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ht="15.6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7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ht="15.6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7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ht="15.6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7">
        <v>0.58884259259259253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ht="15.6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7">
        <v>0.58884259259259253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ht="15.6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7">
        <v>0.58884259259259253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ht="15.6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7">
        <v>0.58884259259259253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ht="15.6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7">
        <v>0.58884259259259253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ht="15.6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7">
        <v>0.58884259259259253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ht="15.6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7">
        <v>0.58884259259259253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ht="15.6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7">
        <v>0.58884259259259253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ht="15.6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7">
        <v>0.58884259259259253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ht="15.6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7">
        <v>0.58884259259259253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ht="15.6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7">
        <v>0.58884259259259253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ht="15.6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7">
        <v>0.58884259259259253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ht="15.6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7">
        <v>0.58884259259259253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ht="15.6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7">
        <v>0.58884259259259253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ht="15.6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7">
        <v>0.61778935185185191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ht="15.6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7">
        <v>0.61778935185185191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ht="15.6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7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ht="15.6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7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ht="15.6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7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ht="15.6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7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ht="15.6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7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ht="15.6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7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ht="15.6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7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ht="15.6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7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ht="15.6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7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ht="15.6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7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ht="15.6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7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ht="15.6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7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ht="15.6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7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ht="15.6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7">
        <v>0.69612268518518527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ht="15.6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7">
        <v>0.70005787037037026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ht="15.6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7">
        <v>0.70005787037037026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ht="15.6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7">
        <v>0.70005787037037026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ht="15.6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7">
        <v>0.70018518518518524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ht="15.6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7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ht="15.6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7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ht="15.6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7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ht="15.6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7">
        <v>0.70451388888888899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ht="15.6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7">
        <v>0.70451388888888899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ht="15.6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7">
        <v>0.70671296296296304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ht="15.6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7">
        <v>0.70671296296296304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ht="15.6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7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ht="15.6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7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ht="15.6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7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ht="15.6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7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ht="15.6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7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ht="15.6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7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ht="15.6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7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ht="15.6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7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ht="15.6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7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ht="15.6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7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ht="15.6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7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ht="15.6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7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ht="15.6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7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ht="15.6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7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ht="15.6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7">
        <v>0.80935185185185177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ht="15.6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7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ht="15.6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7">
        <v>0.81375000000000008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ht="15.6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7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ht="15.6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7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ht="15.6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7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ht="15.6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7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ht="15.6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7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ht="15.6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7">
        <v>0.85501157407407413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ht="15.6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7">
        <v>0.85501157407407413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ht="15.6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7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ht="15.6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7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ht="15.6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7">
        <v>0.93156250000000007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ht="15.6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7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ht="15.6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7">
        <v>0.93156250000000007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ht="15.6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7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ht="15.6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7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ht="15.6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7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ht="15.6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7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ht="15.6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7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ht="15.6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7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ht="15.6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7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ht="15.6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7">
        <v>0.49981481481481477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ht="15.6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7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ht="15.6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7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ht="15.6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7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ht="15.6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7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ht="15.6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7">
        <v>0.51292824074074073</v>
      </c>
      <c r="I30608">
        <v>23.65</v>
      </c>
      <c r="J30608">
        <v>23.65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ht="15.6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7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ht="15.6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7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ht="15.6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7">
        <v>0.5134953703703703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ht="15.6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7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ht="15.6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7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ht="15.6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7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ht="15.6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7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ht="15.6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7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ht="15.6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7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ht="15.6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7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ht="15.6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7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ht="15.6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7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ht="15.6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7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ht="15.6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7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ht="15.6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7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ht="15.6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7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ht="15.6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7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ht="15.6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7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ht="15.6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7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ht="15.6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7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ht="15.6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7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ht="15.6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7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ht="15.6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7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ht="15.6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7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ht="15.6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7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ht="15.6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7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ht="15.6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7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ht="15.6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7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ht="15.6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7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ht="15.6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7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ht="15.6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7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ht="15.6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7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ht="15.6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7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ht="15.6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7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ht="15.6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7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ht="15.6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7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ht="15.6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7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ht="15.6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7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ht="15.6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7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ht="15.6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7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ht="15.6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7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ht="15.6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7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ht="15.6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7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ht="15.6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7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ht="15.6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7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ht="15.6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7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ht="15.6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7">
        <v>0.54520833333333341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ht="15.6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7">
        <v>0.54620370370370364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ht="15.6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7">
        <v>0.54832175925925919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ht="15.6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7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ht="15.6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7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ht="15.6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7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ht="15.6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7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ht="15.6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7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ht="15.6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7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ht="15.6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7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ht="15.6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7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ht="15.6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7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ht="15.6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7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ht="15.6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7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ht="15.6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7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ht="15.6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7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ht="15.6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7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ht="15.6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7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ht="15.6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7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ht="15.6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7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ht="15.6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7">
        <v>0.59504629629629624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ht="15.6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7">
        <v>0.59504629629629624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ht="15.6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7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ht="15.6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7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ht="15.6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7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ht="15.6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7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ht="15.6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7">
        <v>0.6228703703703703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ht="15.6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7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ht="15.6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7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ht="15.6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7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ht="15.6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7">
        <v>0.64280092592592586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ht="15.6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7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ht="15.6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7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ht="15.6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7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ht="15.6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7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ht="15.6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7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ht="15.6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7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ht="15.6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7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ht="15.6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7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ht="15.6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7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ht="15.6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7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ht="15.6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7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ht="15.6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7">
        <v>0.7012962962962962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ht="15.6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7">
        <v>0.7012962962962962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ht="15.6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7">
        <v>0.7012962962962962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ht="15.6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7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ht="15.6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7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ht="15.6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7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ht="15.6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7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ht="15.6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7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ht="15.6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7">
        <v>0.72283564814814805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ht="15.6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7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ht="15.6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7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ht="15.6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7">
        <v>0.74133101851851846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ht="15.6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7">
        <v>0.74133101851851846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ht="15.6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7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ht="15.6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7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ht="15.6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7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ht="15.6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7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ht="15.6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7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ht="15.6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7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ht="15.6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7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ht="15.6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7">
        <v>0.74663194444444436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ht="15.6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7">
        <v>0.74663194444444436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ht="15.6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7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ht="15.6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7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ht="15.6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7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ht="15.6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7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ht="15.6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7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ht="15.6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7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ht="15.6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7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ht="15.6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7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ht="15.6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7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ht="15.6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7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ht="15.6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7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ht="15.6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7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ht="15.6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7">
        <v>0.79314814814814805</v>
      </c>
      <c r="I30731">
        <v>23.65</v>
      </c>
      <c r="J30731">
        <v>23.65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ht="15.6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7">
        <v>0.79314814814814805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ht="15.6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7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ht="15.6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7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ht="15.6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7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ht="15.6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7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ht="15.6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7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ht="15.6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7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ht="15.6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7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ht="15.6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7">
        <v>0.80585648148148159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ht="15.6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7">
        <v>0.80585648148148159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ht="15.6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7">
        <v>0.80585648148148159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ht="15.6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7">
        <v>0.80585648148148159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ht="15.6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7">
        <v>0.80722222222222229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ht="15.6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7">
        <v>0.80722222222222229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ht="15.6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7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ht="15.6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7">
        <v>0.80722222222222229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ht="15.6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7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ht="15.6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7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ht="15.6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7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ht="15.6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7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ht="15.6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7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ht="15.6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7">
        <v>0.84447916666666656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ht="15.6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7">
        <v>0.84447916666666656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ht="15.6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7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ht="15.6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7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ht="15.6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7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ht="15.6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7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ht="15.6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7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ht="15.6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7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ht="15.6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7">
        <v>0.87556712962962957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ht="15.6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7">
        <v>0.87556712962962957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ht="15.6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7">
        <v>0.87556712962962957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ht="15.6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7">
        <v>0.87556712962962957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ht="15.6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7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ht="15.6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7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ht="15.6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7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ht="15.6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7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ht="15.6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7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ht="15.6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7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ht="15.6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7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ht="15.6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7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ht="15.6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7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ht="15.6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7">
        <v>0.92991898148148155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ht="15.6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7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ht="15.6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7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ht="15.6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7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ht="15.6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7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ht="15.6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7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ht="15.6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7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ht="15.6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7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ht="15.6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7">
        <v>0.47920138888888886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ht="15.6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7">
        <v>0.47920138888888886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ht="15.6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7">
        <v>0.47920138888888886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ht="15.6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ht="15.6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ht="15.6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ht="15.6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ht="15.6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ht="15.6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ht="15.6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ht="15.6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ht="15.6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ht="15.6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ht="15.6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ht="15.6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ht="15.6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ht="15.6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ht="15.6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ht="15.6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ht="15.6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ht="15.6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ht="15.6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ht="15.6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ht="15.6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ht="15.6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ht="15.6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ht="15.6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ht="15.6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ht="15.6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ht="15.6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ht="15.6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ht="15.6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ht="15.6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ht="15.6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ht="15.6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ht="15.6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ht="15.6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ht="15.6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ht="15.6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ht="15.6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ht="15.6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ht="15.6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ht="15.6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ht="15.6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ht="15.6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ht="15.6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ht="15.6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7">
        <v>0.69626157407407396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ht="15.6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ht="15.6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ht="15.6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ht="15.6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ht="15.6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ht="15.6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ht="15.6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ht="15.6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ht="15.6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ht="15.6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ht="15.6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7">
        <v>0.72589120370370364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ht="15.6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ht="15.6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ht="15.6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ht="15.6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ht="15.6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ht="15.6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7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ht="15.6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ht="15.6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ht="15.6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ht="15.6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7">
        <v>0.76328703703703704</v>
      </c>
      <c r="I30849">
        <v>23.65</v>
      </c>
      <c r="J30849">
        <v>23.65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ht="15.6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ht="15.6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ht="15.6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ht="15.6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ht="15.6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7">
        <v>0.76905092592592583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ht="15.6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7">
        <v>0.76905092592592583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ht="15.6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7">
        <v>0.7715277777777777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ht="15.6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7">
        <v>0.7715277777777777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ht="15.6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ht="15.6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7">
        <v>0.78105324074074067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ht="15.6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ht="15.6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ht="15.6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7">
        <v>0.78657407407407398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ht="15.6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7">
        <v>0.78657407407407398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ht="15.6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ht="15.6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ht="15.6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ht="15.6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ht="15.6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ht="15.6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ht="15.6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ht="15.6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ht="15.6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ht="15.6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ht="15.6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ht="15.6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ht="15.6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ht="15.6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7">
        <v>0.83083333333333342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ht="15.6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7">
        <v>0.83498842592592604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ht="15.6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ht="15.6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ht="15.6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ht="15.6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ht="15.6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ht="15.6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7">
        <v>0.85023148148148142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ht="15.6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7">
        <v>0.85023148148148142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ht="15.6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7">
        <v>0.85023148148148142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ht="15.6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7">
        <v>0.85555555555555562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ht="15.6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ht="15.6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7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ht="15.6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7">
        <v>0.86424768518518524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ht="15.6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ht="15.6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ht="15.6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ht="15.6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7">
        <v>0.87864583333333324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ht="15.6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7">
        <v>0.87864583333333324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ht="15.6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ht="15.6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ht="15.6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ht="15.6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ht="15.6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ht="15.6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7">
        <v>0.89188657407407401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ht="15.6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ht="15.6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ht="15.6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ht="15.6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ht="15.6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7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ht="15.6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7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ht="15.6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ht="15.6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ht="15.6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ht="15.6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ht="15.6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ht="15.6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ht="15.6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ht="15.6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ht="15.6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ht="15.6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ht="15.6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ht="15.6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ht="15.6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ht="15.6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7">
        <v>0.48120370370370374</v>
      </c>
      <c r="I30921">
        <v>23.65</v>
      </c>
      <c r="J30921">
        <v>23.65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ht="15.6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7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ht="15.6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7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ht="15.6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7">
        <v>0.49925925925925929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ht="15.6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7">
        <v>0.49925925925925929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ht="15.6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7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ht="15.6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7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ht="15.6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7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ht="15.6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7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ht="15.6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7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ht="15.6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7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ht="15.6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7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ht="15.6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7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ht="15.6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7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ht="15.6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7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ht="15.6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7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ht="15.6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7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ht="15.6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7">
        <v>0.52126157407407414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ht="15.6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7">
        <v>0.52126157407407414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ht="15.6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7">
        <v>0.52126157407407414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ht="15.6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7">
        <v>0.52126157407407414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ht="15.6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7">
        <v>0.52126157407407414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ht="15.6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7">
        <v>0.52126157407407414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ht="15.6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7">
        <v>0.52126157407407414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ht="15.6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7">
        <v>0.52126157407407414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ht="15.6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7">
        <v>0.52126157407407414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ht="15.6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7">
        <v>0.52126157407407414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ht="15.6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7">
        <v>0.52126157407407414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ht="15.6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7">
        <v>0.52126157407407414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ht="15.6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7">
        <v>0.52498842592592598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ht="15.6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7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ht="15.6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7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ht="15.6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7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ht="15.6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7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ht="15.6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7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ht="15.6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7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ht="15.6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7">
        <v>0.57508101851851856</v>
      </c>
      <c r="I30957">
        <v>23.65</v>
      </c>
      <c r="J30957">
        <v>23.65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ht="15.6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7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ht="15.6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7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ht="15.6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7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ht="15.6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7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ht="15.6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7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ht="15.6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7">
        <v>0.63129629629629636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ht="15.6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7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ht="15.6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7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ht="15.6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7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ht="15.6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7">
        <v>0.68055555555555547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ht="15.6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7">
        <v>0.68055555555555547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ht="15.6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7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ht="15.6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7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ht="15.6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7">
        <v>0.69620370370370377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ht="15.6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7">
        <v>0.69620370370370377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ht="15.6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7">
        <v>0.69620370370370377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ht="15.6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7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ht="15.6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7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ht="15.6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7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ht="15.6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7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ht="15.6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7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ht="15.6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7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ht="15.6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7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ht="15.6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7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ht="15.6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7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ht="15.6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7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ht="15.6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7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ht="15.6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7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ht="15.6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7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ht="15.6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7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ht="15.6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7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ht="15.6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7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ht="15.6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7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ht="15.6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7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ht="15.6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7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ht="15.6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7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ht="15.6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7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ht="15.6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7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ht="15.6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7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ht="15.6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7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ht="15.6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7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ht="15.6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7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ht="15.6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7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ht="15.6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7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ht="15.6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7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ht="15.6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7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ht="15.6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7">
        <v>0.76586805555555559</v>
      </c>
      <c r="I31004">
        <v>23.65</v>
      </c>
      <c r="J31004">
        <v>23.65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ht="15.6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7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ht="15.6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7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ht="15.6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7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ht="15.6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7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ht="15.6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7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ht="15.6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7">
        <v>0.77774305555555545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ht="15.6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7">
        <v>0.77774305555555545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ht="15.6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7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ht="15.6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7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ht="15.6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7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ht="15.6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7">
        <v>0.78210648148148154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ht="15.6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7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ht="15.6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7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ht="15.6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7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ht="15.6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7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ht="15.6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7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ht="15.6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7">
        <v>0.80762731481481476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ht="15.6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7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ht="15.6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7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ht="15.6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7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ht="15.6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7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ht="15.6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7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ht="15.6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7">
        <v>0.82138888888888895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ht="15.6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7">
        <v>0.82138888888888895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ht="15.6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7">
        <v>0.82456018518518526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ht="15.6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7">
        <v>0.82456018518518526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ht="15.6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7">
        <v>0.82456018518518526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ht="15.6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7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ht="15.6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7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ht="15.6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7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ht="15.6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7">
        <v>0.84659722222222233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ht="15.6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7">
        <v>0.84659722222222233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ht="15.6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7">
        <v>0.85001157407407402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ht="15.6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7">
        <v>0.85001157407407402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ht="15.6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7">
        <v>0.85501157407407413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ht="15.6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7">
        <v>0.85501157407407413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ht="15.6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7">
        <v>0.85501157407407413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ht="15.6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7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ht="15.6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7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ht="15.6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7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ht="15.6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7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ht="15.6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7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ht="15.6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7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ht="15.6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7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ht="15.6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7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ht="15.6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7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ht="15.6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7">
        <v>0.48593749999999997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ht="15.6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7">
        <v>0.48593749999999997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ht="15.6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7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ht="15.6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7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ht="15.6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7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ht="15.6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7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ht="15.6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7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ht="15.6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7">
        <v>0.49982638888888892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ht="15.6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7">
        <v>0.50619212962962956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ht="15.6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7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ht="15.6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7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ht="15.6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7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ht="15.6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7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ht="15.6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7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ht="15.6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7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ht="15.6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7">
        <v>0.52086805555555549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ht="15.6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7">
        <v>0.52086805555555549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ht="15.6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7">
        <v>0.52086805555555549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ht="15.6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7">
        <v>0.52086805555555549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ht="15.6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7">
        <v>0.52086805555555549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ht="15.6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7">
        <v>0.52086805555555549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ht="15.6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7">
        <v>0.52086805555555549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ht="15.6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7">
        <v>0.52086805555555549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ht="15.6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7">
        <v>0.52086805555555549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ht="15.6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7">
        <v>0.52086805555555549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ht="15.6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7">
        <v>0.52086805555555549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ht="15.6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7">
        <v>0.52086805555555549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ht="15.6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7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ht="15.6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7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ht="15.6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7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ht="15.6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7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ht="15.6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7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ht="15.6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7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ht="15.6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7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ht="15.6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7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ht="15.6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7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ht="15.6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7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ht="15.6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7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ht="15.6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7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ht="15.6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7">
        <v>0.5603703703703703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ht="15.6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7">
        <v>0.5603703703703703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ht="15.6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7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ht="15.6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7">
        <v>0.56640046296296298</v>
      </c>
      <c r="I31093">
        <v>23.65</v>
      </c>
      <c r="J31093">
        <v>23.65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ht="15.6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7">
        <v>0.57500000000000007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ht="15.6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7">
        <v>0.57500000000000007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ht="15.6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7">
        <v>0.57500000000000007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ht="15.6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7">
        <v>0.57500000000000007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ht="15.6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7">
        <v>0.57500000000000007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ht="15.6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7">
        <v>0.57500000000000007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ht="15.6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7">
        <v>0.57500000000000007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ht="15.6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7">
        <v>0.57500000000000007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ht="15.6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7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ht="15.6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7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ht="15.6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7">
        <v>0.61293981481481474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ht="15.6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7">
        <v>0.61293981481481474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ht="15.6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7">
        <v>0.61293981481481474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ht="15.6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7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ht="15.6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7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ht="15.6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7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ht="15.6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7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ht="15.6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7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ht="15.6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7">
        <v>0.63582175925925932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ht="15.6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7">
        <v>0.63582175925925932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ht="15.6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7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ht="15.6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7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ht="15.6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7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ht="15.6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7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ht="15.6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7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ht="15.6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7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ht="15.6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7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ht="15.6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7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ht="15.6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7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ht="15.6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7">
        <v>0.67901620370370364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ht="15.6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7">
        <v>0.67901620370370364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ht="15.6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7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ht="15.6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7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ht="15.6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7">
        <v>0.69740740740740748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ht="15.6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7">
        <v>0.69740740740740748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ht="15.6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7">
        <v>0.69740740740740748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ht="15.6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7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ht="15.6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7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ht="15.6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7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ht="15.6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7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ht="15.6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7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ht="15.6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7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ht="15.6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7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ht="15.6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7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ht="15.6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7">
        <v>0.72146990740740735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ht="15.6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7">
        <v>0.72146990740740735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ht="15.6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7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ht="15.6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7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ht="15.6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7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ht="15.6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7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ht="15.6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7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ht="15.6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7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ht="15.6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7">
        <v>0.72685185185185175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ht="15.6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7">
        <v>0.72685185185185175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ht="15.6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7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ht="15.6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7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ht="15.6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7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ht="15.6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7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ht="15.6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7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ht="15.6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7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ht="15.6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7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ht="15.6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7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ht="15.6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7">
        <v>0.76060185185185192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ht="15.6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7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ht="15.6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7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ht="15.6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7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ht="15.6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7">
        <v>0.78445601851851843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ht="15.6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7">
        <v>0.78445601851851843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ht="15.6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7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ht="15.6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7">
        <v>0.79163194444444451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ht="15.6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7">
        <v>0.79163194444444451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ht="15.6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7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ht="15.6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7">
        <v>0.80108796296296303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ht="15.6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7">
        <v>0.80108796296296303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ht="15.6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7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ht="15.6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7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ht="15.6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7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ht="15.6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7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ht="15.6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7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ht="15.6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7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ht="15.6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7">
        <v>0.80695601851851861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ht="15.6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7">
        <v>0.80695601851851861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ht="15.6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7">
        <v>0.80695601851851861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ht="15.6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7">
        <v>0.81540509259259253</v>
      </c>
      <c r="I31177">
        <v>23.65</v>
      </c>
      <c r="J31177">
        <v>23.65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ht="15.6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7">
        <v>0.81540509259259253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ht="15.6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7">
        <v>0.81540509259259253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ht="15.6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7">
        <v>0.81540509259259253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ht="15.6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7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ht="15.6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7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ht="15.6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7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ht="15.6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7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ht="15.6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7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ht="15.6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7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ht="15.6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7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ht="15.6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7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ht="15.6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7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ht="15.6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7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ht="15.6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7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ht="15.6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7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ht="15.6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7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ht="15.6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7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ht="15.6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7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ht="15.6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7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ht="15.6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7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ht="15.6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7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ht="15.6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7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ht="15.6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7">
        <v>0.94533564814814808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ht="15.6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7">
        <v>0.94533564814814808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ht="15.6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7">
        <v>0.94533564814814808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ht="15.6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7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ht="15.6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7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ht="15.6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7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ht="15.6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7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ht="15.6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7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ht="15.6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7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ht="15.6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7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ht="15.6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7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ht="15.6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7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ht="15.6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7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ht="15.6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7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ht="15.6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7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ht="15.6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7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ht="15.6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7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ht="15.6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7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ht="15.6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7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ht="15.6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7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ht="15.6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7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ht="15.6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7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ht="15.6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7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ht="15.6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7">
        <v>0.5392245370370371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ht="15.6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7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ht="15.6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7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ht="15.6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7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ht="15.6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7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ht="15.6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7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ht="15.6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7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ht="15.6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7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ht="15.6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7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ht="15.6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7">
        <v>0.55708333333333326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ht="15.6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7">
        <v>0.55708333333333326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ht="15.6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7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ht="15.6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7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ht="15.6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7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ht="15.6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7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ht="15.6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7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ht="15.6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7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ht="15.6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7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ht="15.6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7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ht="15.6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7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ht="15.6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7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ht="15.6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7">
        <v>0.56087962962962956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ht="15.6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7">
        <v>0.56087962962962956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ht="15.6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7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ht="15.6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7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ht="15.6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7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ht="15.6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7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ht="15.6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7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ht="15.6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7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ht="15.6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7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ht="15.6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7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ht="15.6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7">
        <v>0.63136574074074081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ht="15.6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7">
        <v>0.63136574074074081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ht="15.6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7">
        <v>0.63136574074074081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ht="15.6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7">
        <v>0.63136574074074081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ht="15.6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7">
        <v>0.64107638888888896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ht="15.6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7">
        <v>0.64107638888888896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ht="15.6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7">
        <v>0.64107638888888896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ht="15.6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7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ht="15.6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7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ht="15.6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7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ht="15.6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7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ht="15.6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7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ht="15.6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7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ht="15.6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7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ht="15.6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7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ht="15.6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7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ht="15.6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7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ht="15.6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7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ht="15.6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7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ht="15.6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7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ht="15.6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7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ht="15.6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7">
        <v>0.71960648148148154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ht="15.6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7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ht="15.6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7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ht="15.6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7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ht="15.6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7">
        <v>0.72848379629629623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ht="15.6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7">
        <v>0.72848379629629623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ht="15.6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7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ht="15.6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7">
        <v>0.72848379629629623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ht="15.6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7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ht="15.6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7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ht="15.6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7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ht="15.6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7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ht="15.6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7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ht="15.6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7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ht="15.6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7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ht="15.6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7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ht="15.6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7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ht="15.6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7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ht="15.6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7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ht="15.6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7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ht="15.6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7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ht="15.6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7">
        <v>0.75085648148148154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ht="15.6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7">
        <v>0.75085648148148154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ht="15.6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7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ht="15.6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7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ht="15.6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7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ht="15.6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7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ht="15.6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7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ht="15.6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7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ht="15.6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7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ht="15.6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7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ht="15.6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7">
        <v>0.77969907407407402</v>
      </c>
      <c r="I31306">
        <v>23.65</v>
      </c>
      <c r="J31306">
        <v>23.65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ht="15.6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7">
        <v>0.77969907407407402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ht="15.6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7">
        <v>0.79350694444444436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ht="15.6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7">
        <v>0.79350694444444436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ht="15.6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7">
        <v>0.79350694444444436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ht="15.6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7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ht="15.6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7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ht="15.6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7">
        <v>0.80527777777777787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ht="15.6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7">
        <v>0.80527777777777787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ht="15.6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7">
        <v>0.80527777777777787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ht="15.6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7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ht="15.6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7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ht="15.6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7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ht="15.6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7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ht="15.6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7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ht="15.6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7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ht="15.6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7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ht="15.6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7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ht="15.6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7">
        <v>0.87958333333333327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ht="15.6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7">
        <v>0.90282407407407417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ht="15.6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7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ht="15.6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7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ht="15.6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7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ht="15.6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7">
        <v>0.92793981481481491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ht="15.6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7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ht="15.6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7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ht="15.6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7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ht="15.6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7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ht="15.6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7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ht="15.6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7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ht="15.6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7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ht="15.6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7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ht="15.6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7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ht="15.6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7">
        <v>0.47964120370370367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ht="15.6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7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ht="15.6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7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ht="15.6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7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ht="15.6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7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ht="15.6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7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ht="15.6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7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ht="15.6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7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ht="15.6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7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ht="15.6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7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ht="15.6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7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ht="15.6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7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ht="15.6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7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ht="15.6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7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ht="15.6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7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ht="15.6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7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ht="15.6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7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ht="15.6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7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ht="15.6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7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ht="15.6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7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ht="15.6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7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ht="15.6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7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ht="15.6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7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ht="15.6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7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ht="15.6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7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ht="15.6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7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ht="15.6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7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ht="15.6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7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ht="15.6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7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ht="15.6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7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ht="15.6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7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ht="15.6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7">
        <v>0.5550694444444445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ht="15.6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7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ht="15.6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7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ht="15.6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7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ht="15.6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7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ht="15.6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7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ht="15.6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7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ht="15.6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7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ht="15.6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7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ht="15.6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7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ht="15.6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7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ht="15.6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7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ht="15.6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7">
        <v>0.59726851851851859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ht="15.6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7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ht="15.6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7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ht="15.6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7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ht="15.6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7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ht="15.6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7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ht="15.6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7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ht="15.6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7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ht="15.6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7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ht="15.6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7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ht="15.6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7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ht="15.6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7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ht="15.6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7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ht="15.6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7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ht="15.6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7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ht="15.6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7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ht="15.6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7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ht="15.6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7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ht="15.6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7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ht="15.6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7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ht="15.6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7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ht="15.6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7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ht="15.6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7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ht="15.6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7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ht="15.6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7">
        <v>0.64692129629629636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ht="15.6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7">
        <v>0.64692129629629636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ht="15.6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7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ht="15.6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7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ht="15.6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7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ht="15.6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7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ht="15.6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7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ht="15.6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7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ht="15.6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7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ht="15.6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7">
        <v>0.69997685185185177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ht="15.6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7">
        <v>0.69997685185185177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ht="15.6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7">
        <v>0.69997685185185177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ht="15.6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7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ht="15.6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7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ht="15.6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7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ht="15.6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7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ht="15.6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7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ht="15.6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7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ht="15.6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7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ht="15.6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7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ht="15.6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7">
        <v>0.7599999999999999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ht="15.6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7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ht="15.6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7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ht="15.6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7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ht="15.6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7">
        <v>0.77129629629629637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ht="15.6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7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ht="15.6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7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ht="15.6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7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ht="15.6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7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ht="15.6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7">
        <v>0.77320601851851845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ht="15.6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7">
        <v>0.77320601851851845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ht="15.6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7">
        <v>0.78167824074074066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ht="15.6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7">
        <v>0.78167824074074066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ht="15.6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7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ht="15.6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7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ht="15.6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7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ht="15.6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7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ht="15.6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7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ht="15.6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7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ht="15.6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7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ht="15.6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7">
        <v>0.84024305555555545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ht="15.6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7">
        <v>0.84024305555555545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ht="15.6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7">
        <v>0.87487268518518524</v>
      </c>
      <c r="I31448">
        <v>23.65</v>
      </c>
      <c r="J31448">
        <v>23.65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ht="15.6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7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ht="15.6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7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ht="15.6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7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ht="15.6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7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ht="15.6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7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ht="15.6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7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ht="15.6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7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ht="15.6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7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ht="15.6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7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ht="15.6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7">
        <v>0.93195601851851861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ht="15.6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7">
        <v>0.93195601851851861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ht="15.6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7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ht="15.6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7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ht="15.6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7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ht="15.6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7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ht="15.6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7">
        <v>0.473067129629629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ht="15.6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7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ht="15.6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7">
        <v>0.473067129629629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ht="15.6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7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ht="15.6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7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ht="15.6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7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ht="15.6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7">
        <v>0.49068287037037034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ht="15.6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7">
        <v>0.49068287037037034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ht="15.6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7">
        <v>0.49068287037037034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ht="15.6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7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ht="15.6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7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ht="15.6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7">
        <v>0.50859953703703698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ht="15.6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7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ht="15.6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7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ht="15.6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7">
        <v>0.51998842592592587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ht="15.6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7">
        <v>0.51998842592592587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ht="15.6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7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ht="15.6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7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ht="15.6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7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ht="15.6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7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ht="15.6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7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ht="15.6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7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ht="15.6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7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ht="15.6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7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ht="15.6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7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ht="15.6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7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ht="15.6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7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ht="15.6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7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ht="15.6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7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ht="15.6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7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ht="15.6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7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ht="15.6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7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ht="15.6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7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ht="15.6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7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ht="15.6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7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ht="15.6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7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ht="15.6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7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ht="15.6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7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ht="15.6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7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ht="15.6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7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ht="15.6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7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ht="15.6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7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ht="15.6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7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ht="15.6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7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ht="15.6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7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ht="15.6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7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ht="15.6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7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ht="15.6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7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ht="15.6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7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ht="15.6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7">
        <v>0.61260416666666673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ht="15.6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7">
        <v>0.61260416666666673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ht="15.6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7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ht="15.6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7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ht="15.6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7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ht="15.6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7">
        <v>0.65601851851851845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ht="15.6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7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ht="15.6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7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ht="15.6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7">
        <v>0.69674768518518526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ht="15.6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7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ht="15.6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7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ht="15.6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7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ht="15.6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7">
        <v>0.70923611111111118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ht="15.6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7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ht="15.6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7">
        <v>0.70923611111111118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ht="15.6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7">
        <v>0.70923611111111118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ht="15.6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7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ht="15.6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7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ht="15.6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7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ht="15.6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7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ht="15.6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7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ht="15.6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7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ht="15.6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7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ht="15.6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7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ht="15.6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7">
        <v>0.74445601851851861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ht="15.6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7">
        <v>0.74445601851851861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ht="15.6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7">
        <v>0.74663194444444436</v>
      </c>
      <c r="I31539">
        <v>23.65</v>
      </c>
      <c r="J31539">
        <v>23.65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ht="15.6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7">
        <v>0.74663194444444436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ht="15.6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7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ht="15.6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7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ht="15.6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7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ht="15.6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7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ht="15.6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7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ht="15.6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7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ht="15.6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7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ht="15.6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7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ht="15.6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7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ht="15.6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7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ht="15.6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7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ht="15.6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7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ht="15.6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7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ht="15.6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7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ht="15.6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7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ht="15.6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7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ht="15.6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7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ht="15.6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7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ht="15.6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7">
        <v>0.80335648148148142</v>
      </c>
      <c r="I31559">
        <v>23.65</v>
      </c>
      <c r="J31559">
        <v>23.65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ht="15.6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7">
        <v>0.80335648148148142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ht="15.6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7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ht="15.6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7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ht="15.6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7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ht="15.6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7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ht="15.6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7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ht="15.6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7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ht="15.6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7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ht="15.6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7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ht="15.6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7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ht="15.6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7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ht="15.6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7">
        <v>0.87644675925925919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ht="15.6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7">
        <v>0.87644675925925919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ht="15.6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7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ht="15.6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7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ht="15.6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7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ht="15.6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7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ht="15.6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7">
        <v>0.91973379629629637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ht="15.6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7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ht="15.6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7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ht="15.6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7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ht="15.6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7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ht="15.6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7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ht="15.6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7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ht="15.6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7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ht="15.6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7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ht="15.6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7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ht="15.6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7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ht="15.6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7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ht="15.6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7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ht="15.6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7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ht="15.6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7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ht="15.6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7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ht="15.6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7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ht="15.6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7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ht="15.6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7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ht="15.6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7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ht="15.6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7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ht="15.6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7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ht="15.6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7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ht="15.6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7">
        <v>0.5316319444444445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ht="15.6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7">
        <v>0.5316319444444445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ht="15.6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7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ht="15.6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7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ht="15.6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7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ht="15.6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7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ht="15.6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7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ht="15.6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7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ht="15.6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7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ht="15.6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7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ht="15.6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7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ht="15.6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7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ht="15.6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7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ht="15.6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7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ht="15.6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7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ht="15.6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7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ht="15.6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7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ht="15.6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7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ht="15.6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7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ht="15.6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7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ht="15.6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7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ht="15.6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7">
        <v>0.60880787037037043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ht="15.6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7">
        <v>0.60880787037037043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ht="15.6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7">
        <v>0.60880787037037043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ht="15.6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7">
        <v>0.62873842592592599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ht="15.6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7">
        <v>0.6560879629629629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ht="15.6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7">
        <v>0.6560879629629629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ht="15.6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7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ht="15.6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7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ht="15.6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7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ht="15.6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7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ht="15.6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7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ht="15.6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7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ht="15.6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7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ht="15.6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7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ht="15.6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7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ht="15.6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7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ht="15.6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7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ht="15.6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7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ht="15.6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7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ht="15.6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7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ht="15.6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7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ht="15.6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7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ht="15.6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7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ht="15.6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7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ht="15.6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7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ht="15.6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7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ht="15.6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7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ht="15.6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7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ht="15.6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7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ht="15.6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7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ht="15.6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7">
        <v>0.74297453703703698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ht="15.6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7">
        <v>0.74297453703703698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ht="15.6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7">
        <v>0.74297453703703698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ht="15.6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7">
        <v>0.74297453703703698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ht="15.6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7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ht="15.6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7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ht="15.6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7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ht="15.6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7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ht="15.6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7">
        <v>0.75002314814814808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ht="15.6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7">
        <v>0.75002314814814808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ht="15.6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7">
        <v>0.75002314814814808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ht="15.6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7">
        <v>0.75002314814814808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ht="15.6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7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ht="15.6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7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ht="15.6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7">
        <v>0.75480324074074068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ht="15.6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7">
        <v>0.75480324074074068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ht="15.6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7">
        <v>0.75480324074074068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ht="15.6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7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ht="15.6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7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ht="15.6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7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ht="15.6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7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ht="15.6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7">
        <v>0.76250000000000007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ht="15.6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7">
        <v>0.76250000000000007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ht="15.6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7">
        <v>0.76277777777777767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ht="15.6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7">
        <v>0.76277777777777767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ht="15.6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7">
        <v>0.76277777777777767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ht="15.6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7">
        <v>0.76277777777777767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ht="15.6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7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ht="15.6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7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ht="15.6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7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ht="15.6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7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ht="15.6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7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ht="15.6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7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ht="15.6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7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ht="15.6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7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ht="15.6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7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ht="15.6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7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ht="15.6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7">
        <v>0.79229166666666673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ht="15.6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7">
        <v>0.79229166666666673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ht="15.6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7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ht="15.6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7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ht="15.6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7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ht="15.6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7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ht="15.6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7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ht="15.6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7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ht="15.6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7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ht="15.6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7">
        <v>0.81496527777777772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ht="15.6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7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ht="15.6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7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ht="15.6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7">
        <v>0.82518518518518524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ht="15.6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7">
        <v>0.82518518518518524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ht="15.6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7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ht="15.6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7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ht="15.6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7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ht="15.6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7">
        <v>0.83471064814814822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ht="15.6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7">
        <v>0.83471064814814822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ht="15.6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7">
        <v>0.84491898148148159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ht="15.6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7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ht="15.6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7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ht="15.6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7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ht="15.6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7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ht="15.6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7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ht="15.6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7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ht="15.6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7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ht="15.6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7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ht="15.6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7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ht="15.6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7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ht="15.6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7">
        <v>0.86871527777777768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ht="15.6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7">
        <v>0.86871527777777768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ht="15.6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7">
        <v>0.86871527777777768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ht="15.6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7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ht="15.6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7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ht="15.6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7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ht="15.6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7">
        <v>0.87924768518518526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ht="15.6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7">
        <v>0.87924768518518526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ht="15.6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7">
        <v>0.87924768518518526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ht="15.6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7">
        <v>0.87924768518518526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ht="15.6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7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ht="15.6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7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ht="15.6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7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ht="15.6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7">
        <v>0.93503472222222228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ht="15.6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7">
        <v>0.93503472222222228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ht="15.6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7">
        <v>0.93503472222222228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ht="15.6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7">
        <v>0.94568287037037047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ht="15.6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7">
        <v>0.94568287037037047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ht="15.6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7">
        <v>0.94568287037037047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ht="15.6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7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ht="15.6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7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ht="15.6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ht="15.6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ht="15.6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ht="15.6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7">
        <v>0.49821759259259263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ht="15.6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7">
        <v>0.49821759259259263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ht="15.6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7">
        <v>0.49821759259259263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ht="15.6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7">
        <v>0.49821759259259263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ht="15.6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7">
        <v>0.49821759259259263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ht="15.6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ht="15.6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ht="15.6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ht="15.6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ht="15.6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ht="15.6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ht="15.6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ht="15.6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ht="15.6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ht="15.6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ht="15.6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ht="15.6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ht="15.6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ht="15.6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ht="15.6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ht="15.6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ht="15.6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ht="15.6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ht="15.6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ht="15.6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ht="15.6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ht="15.6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7">
        <v>0.58237268518518526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ht="15.6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7">
        <v>0.58237268518518526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ht="15.6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7">
        <v>0.58237268518518526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ht="15.6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7">
        <v>0.58237268518518526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ht="15.6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7">
        <v>0.58237268518518526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ht="15.6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7">
        <v>0.58237268518518526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ht="15.6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ht="15.6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ht="15.6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7">
        <v>0.59916666666666674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ht="15.6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7">
        <v>0.59916666666666674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ht="15.6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7">
        <v>0.59916666666666674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ht="15.6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ht="15.6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7">
        <v>0.60668981481481488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ht="15.6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7">
        <v>0.60668981481481488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ht="15.6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ht="15.6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ht="15.6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7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ht="15.6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ht="15.6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ht="15.6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7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ht="15.6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7">
        <v>0.6566319444444445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ht="15.6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7">
        <v>0.68478009259259265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ht="15.6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7">
        <v>0.68478009259259265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ht="15.6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ht="15.6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ht="15.6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ht="15.6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ht="15.6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7">
        <v>0.70589120370370362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ht="15.6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7">
        <v>0.70589120370370362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ht="15.6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7">
        <v>0.70690972222222215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ht="15.6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7">
        <v>0.7166203703703703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ht="15.6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7">
        <v>0.7166203703703703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ht="15.6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ht="15.6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ht="15.6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ht="15.6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ht="15.6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ht="15.6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ht="15.6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ht="15.6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ht="15.6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ht="15.6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ht="15.6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ht="15.6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ht="15.6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ht="15.6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ht="15.6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7">
        <v>0.76979166666666676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ht="15.6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7">
        <v>0.76979166666666676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ht="15.6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7">
        <v>0.76979166666666676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ht="15.6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ht="15.6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ht="15.6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ht="15.6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ht="15.6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ht="15.6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7">
        <v>0.77818287037037026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ht="15.6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7">
        <v>0.77818287037037026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ht="15.6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7">
        <v>0.77818287037037026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ht="15.6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7">
        <v>0.77818287037037026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ht="15.6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ht="15.6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ht="15.6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ht="15.6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7">
        <v>0.79017361111111117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ht="15.6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7">
        <v>0.79017361111111117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ht="15.6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7">
        <v>0.79218749999999993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ht="15.6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7">
        <v>0.79218749999999993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ht="15.6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7">
        <v>0.79218749999999993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ht="15.6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7">
        <v>0.79218749999999993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ht="15.6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ht="15.6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ht="15.6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ht="15.6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7">
        <v>0.79942129629629621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ht="15.6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7">
        <v>0.79942129629629621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ht="15.6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7">
        <v>0.79942129629629621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ht="15.6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7">
        <v>0.79942129629629621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ht="15.6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7">
        <v>0.80153935185185177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ht="15.6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7">
        <v>0.80200231481481488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ht="15.6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7">
        <v>0.80200231481481488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ht="15.6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ht="15.6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ht="15.6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ht="15.6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ht="15.6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ht="15.6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ht="15.6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ht="15.6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ht="15.6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ht="15.6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ht="15.6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ht="15.6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ht="15.6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7">
        <v>0.86607638888888883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ht="15.6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7">
        <v>0.86607638888888883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ht="15.6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7">
        <v>0.86607638888888883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ht="15.6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7">
        <v>0.86607638888888883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ht="15.6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ht="15.6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ht="15.6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7">
        <v>0.87714120370370363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ht="15.6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7">
        <v>0.87714120370370363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ht="15.6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7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ht="15.6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7">
        <v>0.87714120370370363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ht="15.6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7">
        <v>0.88202546296296302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ht="15.6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ht="15.6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ht="15.6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ht="15.6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ht="15.6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7">
        <v>0.89922453703703698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ht="15.6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ht="15.6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ht="15.6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ht="15.6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ht="15.6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ht="15.6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ht="15.6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ht="15.6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ht="15.6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ht="15.6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ht="15.6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ht="15.6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7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ht="15.6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7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ht="15.6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7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ht="15.6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7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ht="15.6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7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ht="15.6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7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ht="15.6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7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ht="15.6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7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ht="15.6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7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ht="15.6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7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ht="15.6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7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ht="15.6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7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ht="15.6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7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ht="15.6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7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ht="15.6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7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ht="15.6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7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ht="15.6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7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ht="15.6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7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ht="15.6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7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ht="15.6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7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ht="15.6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7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ht="15.6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7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ht="15.6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7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ht="15.6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7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ht="15.6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7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ht="15.6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7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ht="15.6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7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ht="15.6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7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ht="15.6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7">
        <v>0.57193287037037044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ht="15.6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7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ht="15.6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7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ht="15.6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7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ht="15.6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7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ht="15.6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7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ht="15.6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7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ht="15.6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7">
        <v>0.61523148148148155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ht="15.6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7">
        <v>0.61523148148148155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ht="15.6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7">
        <v>0.61523148148148155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ht="15.6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7">
        <v>0.61523148148148155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ht="15.6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7">
        <v>0.61523148148148155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ht="15.6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7">
        <v>0.61523148148148155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ht="15.6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7">
        <v>0.61523148148148155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ht="15.6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7">
        <v>0.61523148148148155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ht="15.6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7">
        <v>0.61523148148148155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ht="15.6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7">
        <v>0.61523148148148155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ht="15.6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7">
        <v>0.61523148148148155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ht="15.6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7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ht="15.6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7">
        <v>0.64849537037037031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ht="15.6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7">
        <v>0.64849537037037031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ht="15.6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7">
        <v>0.64849537037037031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ht="15.6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7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ht="15.6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7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ht="15.6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7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ht="15.6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7">
        <v>0.68101851851851858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ht="15.6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7">
        <v>0.68101851851851858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ht="15.6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7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ht="15.6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7">
        <v>0.68706018518518519</v>
      </c>
      <c r="I31940">
        <v>23.65</v>
      </c>
      <c r="J31940">
        <v>23.65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ht="15.6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7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ht="15.6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7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ht="15.6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7">
        <v>0.71598379629629638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ht="15.6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7">
        <v>0.71598379629629638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ht="15.6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7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ht="15.6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7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ht="15.6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7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ht="15.6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7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ht="15.6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7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ht="15.6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7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ht="15.6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7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ht="15.6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7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ht="15.6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7">
        <v>0.77089120370370379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ht="15.6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7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ht="15.6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7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ht="15.6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7">
        <v>0.78590277777777784</v>
      </c>
      <c r="I31956">
        <v>23.65</v>
      </c>
      <c r="J31956">
        <v>23.65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ht="15.6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7">
        <v>0.78590277777777784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ht="15.6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7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ht="15.6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7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ht="15.6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7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ht="15.6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7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ht="15.6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7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ht="15.6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7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ht="15.6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7">
        <v>0.80489583333333325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ht="15.6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7">
        <v>0.80489583333333325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ht="15.6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7">
        <v>0.80489583333333325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ht="15.6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7">
        <v>0.80489583333333325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ht="15.6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7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ht="15.6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7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ht="15.6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7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ht="15.6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7">
        <v>0.82277777777777772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ht="15.6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7">
        <v>0.83674768518518527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ht="15.6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7">
        <v>0.83674768518518527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ht="15.6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7">
        <v>0.83674768518518527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ht="15.6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7">
        <v>0.83674768518518527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ht="15.6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7">
        <v>0.8499537037037036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ht="15.6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7">
        <v>0.85342592592592592</v>
      </c>
      <c r="I31977">
        <v>23.65</v>
      </c>
      <c r="J31977">
        <v>23.65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ht="15.6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7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ht="15.6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7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ht="15.6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7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ht="15.6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7">
        <v>0.88887731481481491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ht="15.6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7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ht="15.6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7">
        <v>0.92824074074074081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ht="15.6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7">
        <v>0.92824074074074081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ht="15.6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7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ht="15.6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7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ht="15.6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7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ht="15.6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7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ht="15.6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7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ht="15.6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7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ht="15.6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7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ht="15.6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7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ht="15.6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7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ht="15.6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7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ht="15.6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7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ht="15.6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7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ht="15.6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7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ht="15.6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7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ht="15.6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7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ht="15.6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7">
        <v>0.54542824074074081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ht="15.6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7">
        <v>0.54542824074074081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ht="15.6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7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ht="15.6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7">
        <v>0.54978009259259253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ht="15.6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7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ht="15.6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7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ht="15.6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7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ht="15.6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7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ht="15.6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7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ht="15.6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7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ht="15.6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7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ht="15.6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7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ht="15.6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7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ht="15.6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7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ht="15.6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7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ht="15.6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7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ht="15.6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7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ht="15.6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7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ht="15.6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7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ht="15.6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7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ht="15.6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7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ht="15.6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7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ht="15.6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7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ht="15.6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7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ht="15.6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7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ht="15.6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7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ht="15.6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7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ht="15.6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7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ht="15.6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7">
        <v>0.63538194444444451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ht="15.6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7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ht="15.6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7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ht="15.6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7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ht="15.6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7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ht="15.6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7">
        <v>0.6526157407407408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ht="15.6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7">
        <v>0.6526157407407408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ht="15.6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7">
        <v>0.6596643518518517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ht="15.6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7">
        <v>0.6596643518518517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ht="15.6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7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ht="15.6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7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ht="15.6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7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ht="15.6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7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ht="15.6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7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ht="15.6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7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ht="15.6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7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ht="15.6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7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ht="15.6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7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ht="15.6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7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ht="15.6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7">
        <v>0.69679398148148142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ht="15.6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7">
        <v>0.69679398148148142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ht="15.6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7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ht="15.6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7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ht="15.6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7">
        <v>0.69758101851851861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ht="15.6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7">
        <v>0.69758101851851861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ht="15.6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7">
        <v>0.69758101851851861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ht="15.6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7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ht="15.6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7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ht="15.6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7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ht="15.6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7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ht="15.6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7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ht="15.6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7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ht="15.6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7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ht="15.6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7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ht="15.6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7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ht="15.6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7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ht="15.6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7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ht="15.6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7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ht="15.6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7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ht="15.6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7">
        <v>0.76863425925925932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ht="15.6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7">
        <v>0.78762731481481474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ht="15.6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7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ht="15.6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7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ht="15.6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7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ht="15.6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7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ht="15.6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7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ht="15.6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7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ht="15.6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7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ht="15.6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7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ht="15.6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7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ht="15.6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7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ht="15.6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7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ht="15.6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7">
        <v>0.8453587962962964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ht="15.6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7">
        <v>0.8453587962962964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ht="15.6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7">
        <v>0.85303240740740749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ht="15.6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7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ht="15.6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7">
        <v>0.86906250000000007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ht="15.6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7">
        <v>0.86906250000000007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ht="15.6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7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ht="15.6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7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ht="15.6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7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ht="15.6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7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ht="15.6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7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ht="15.6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7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ht="15.6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7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ht="15.6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7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ht="15.6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7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ht="15.6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7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ht="15.6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7">
        <v>0.51239583333333327</v>
      </c>
      <c r="I32096">
        <v>23.65</v>
      </c>
      <c r="J32096">
        <v>23.65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ht="15.6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7">
        <v>0.51239583333333327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ht="15.6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7">
        <v>0.51239583333333327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ht="15.6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7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ht="15.6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7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ht="15.6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7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ht="15.6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7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ht="15.6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7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ht="15.6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7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ht="15.6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7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ht="15.6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7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ht="15.6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7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ht="15.6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7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ht="15.6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7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ht="15.6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7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ht="15.6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7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ht="15.6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7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ht="15.6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7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ht="15.6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7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ht="15.6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7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ht="15.6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7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ht="15.6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7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ht="15.6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7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ht="15.6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7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ht="15.6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7">
        <v>0.54203703703703698</v>
      </c>
      <c r="I32120">
        <v>23.65</v>
      </c>
      <c r="J32120">
        <v>23.65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ht="15.6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7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ht="15.6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7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ht="15.6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7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ht="15.6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7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ht="15.6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7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ht="15.6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7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ht="15.6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7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ht="15.6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7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ht="15.6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7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ht="15.6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7">
        <v>0.5883680555555556</v>
      </c>
      <c r="I32130">
        <v>23.65</v>
      </c>
      <c r="J32130">
        <v>23.65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ht="15.6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7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ht="15.6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7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ht="15.6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7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ht="15.6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7">
        <v>0.59052083333333327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ht="15.6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7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ht="15.6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7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ht="15.6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7">
        <v>0.6366666666666666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ht="15.6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7">
        <v>0.6366666666666666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ht="15.6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7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ht="15.6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7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ht="15.6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7">
        <v>0.6971412037037038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ht="15.6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7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ht="15.6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7">
        <v>0.7051736111111112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ht="15.6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7">
        <v>0.7051736111111112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ht="15.6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7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ht="15.6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7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ht="15.6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7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ht="15.6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7">
        <v>0.70954861111111101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ht="15.6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7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ht="15.6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7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ht="15.6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7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ht="15.6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7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ht="15.6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7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ht="15.6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7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ht="15.6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7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ht="15.6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7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ht="15.6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7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ht="15.6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7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ht="15.6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7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ht="15.6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7">
        <v>0.7521296296296297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ht="15.6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7">
        <v>0.76943287037037045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ht="15.6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7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ht="15.6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7">
        <v>0.77306712962962953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ht="15.6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7">
        <v>0.77306712962962953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ht="15.6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7">
        <v>0.77306712962962953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ht="15.6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7">
        <v>0.77306712962962953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ht="15.6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7">
        <v>0.77596064814814814</v>
      </c>
      <c r="I32167">
        <v>23.65</v>
      </c>
      <c r="J32167">
        <v>23.65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ht="15.6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7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ht="15.6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7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ht="15.6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7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ht="15.6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7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ht="15.6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7">
        <v>0.78546296296296303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ht="15.6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7">
        <v>0.80784722222222216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ht="15.6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7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ht="15.6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7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ht="15.6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7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ht="15.6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7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ht="15.6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7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ht="15.6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7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ht="15.6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7">
        <v>0.81312499999999999</v>
      </c>
      <c r="I32180">
        <v>23.65</v>
      </c>
      <c r="J32180">
        <v>23.65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ht="15.6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7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ht="15.6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7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ht="15.6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7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ht="15.6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7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ht="15.6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7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ht="15.6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7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ht="15.6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7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ht="15.6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7">
        <v>0.82157407407407401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ht="15.6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7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ht="15.6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7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ht="15.6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7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ht="15.6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7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ht="15.6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7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ht="15.6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7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ht="15.6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7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ht="15.6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7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ht="15.6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7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ht="15.6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7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ht="15.6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7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ht="15.6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7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ht="15.6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7">
        <v>0.92914351851851851</v>
      </c>
      <c r="I32201">
        <v>35.950000000000003</v>
      </c>
      <c r="J32201">
        <v>35.95000000000000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ht="15.6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7">
        <v>0.47003472222222226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ht="15.6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7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ht="15.6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7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ht="15.6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7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ht="15.6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7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ht="15.6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7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ht="15.6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7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ht="15.6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7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ht="15.6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7">
        <v>0.50802083333333337</v>
      </c>
      <c r="I32210">
        <v>23.65</v>
      </c>
      <c r="J32210">
        <v>23.65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ht="15.6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7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ht="15.6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7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ht="15.6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7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ht="15.6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7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ht="15.6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7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ht="15.6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7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ht="15.6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7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ht="15.6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7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ht="15.6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7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ht="15.6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7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ht="15.6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7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ht="15.6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7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ht="15.6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7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ht="15.6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7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ht="15.6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7">
        <v>0.5354282407407408</v>
      </c>
      <c r="I32225">
        <v>23.65</v>
      </c>
      <c r="J32225">
        <v>23.65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ht="15.6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7">
        <v>0.5354282407407408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ht="15.6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7">
        <v>0.5354282407407408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ht="15.6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7">
        <v>0.5354282407407408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ht="15.6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7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ht="15.6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7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ht="15.6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7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ht="15.6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7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ht="15.6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7">
        <v>0.58292824074074068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ht="15.6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7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ht="15.6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7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ht="15.6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7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ht="15.6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7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ht="15.6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7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ht="15.6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7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ht="15.6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7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ht="15.6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7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ht="15.6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7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ht="15.6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7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ht="15.6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7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ht="15.6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7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ht="15.6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7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ht="15.6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7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ht="15.6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7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ht="15.6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7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ht="15.6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7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ht="15.6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7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ht="15.6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7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ht="15.6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7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ht="15.6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7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ht="15.6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7">
        <v>0.64465277777777785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ht="15.6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7">
        <v>0.64615740740740735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ht="15.6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7">
        <v>0.64615740740740735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ht="15.6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7">
        <v>0.64615740740740735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ht="15.6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7">
        <v>0.64615740740740735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ht="15.6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7">
        <v>0.64670138888888895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ht="15.6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7">
        <v>0.64670138888888895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ht="15.6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7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ht="15.6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7">
        <v>0.6775578703703703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ht="15.6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7">
        <v>0.67971064814814808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ht="15.6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7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ht="15.6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7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ht="15.6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7">
        <v>0.67971064814814808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ht="15.6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7">
        <v>0.68041666666666656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ht="15.6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7">
        <v>0.68041666666666656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ht="15.6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7">
        <v>0.68041666666666656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ht="15.6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7">
        <v>0.68041666666666656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ht="15.6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7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ht="15.6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7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ht="15.6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7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ht="15.6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7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ht="15.6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7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ht="15.6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7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ht="15.6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7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ht="15.6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7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ht="15.6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7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ht="15.6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7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ht="15.6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7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ht="15.6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7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ht="15.6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7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ht="15.6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7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ht="15.6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7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ht="15.6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7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ht="15.6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7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ht="15.6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7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ht="15.6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7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ht="15.6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7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ht="15.6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7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ht="15.6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7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ht="15.6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7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ht="15.6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7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ht="15.6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7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ht="15.6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7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ht="15.6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7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ht="15.6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7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ht="15.6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7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ht="15.6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7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ht="15.6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7">
        <v>0.77196759259259251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ht="15.6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7">
        <v>0.77790509259259266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ht="15.6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7">
        <v>0.77790509259259266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ht="15.6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7">
        <v>0.77790509259259266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ht="15.6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7">
        <v>0.77790509259259266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ht="15.6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7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ht="15.6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7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ht="15.6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7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ht="15.6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7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ht="15.6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7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ht="15.6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7">
        <v>0.80761574074074083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ht="15.6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7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ht="15.6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7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ht="15.6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7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ht="15.6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7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ht="15.6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7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ht="15.6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7">
        <v>0.82657407407407402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ht="15.6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7">
        <v>0.82657407407407402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ht="15.6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7">
        <v>0.82657407407407402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ht="15.6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7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ht="15.6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7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ht="15.6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7">
        <v>0.90859953703703711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ht="15.6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7">
        <v>0.90859953703703711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ht="15.6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7">
        <v>0.90859953703703711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ht="15.6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7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ht="15.6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7">
        <v>0.91068287037037043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ht="15.6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7">
        <v>0.91068287037037043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ht="15.6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7">
        <v>0.91068287037037043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ht="15.6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7">
        <v>0.91068287037037043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ht="15.6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7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ht="15.6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7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ht="15.6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7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ht="15.6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7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ht="15.6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7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ht="15.6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7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ht="15.6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7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ht="15.6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7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ht="15.6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7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ht="15.6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7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ht="15.6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7">
        <v>0.48376157407407411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ht="15.6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7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ht="15.6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7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ht="15.6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7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ht="15.6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7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ht="15.6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7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ht="15.6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7">
        <v>0.49586805555555552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ht="15.6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7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ht="15.6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7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ht="15.6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7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ht="15.6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7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ht="15.6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7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ht="15.6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7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ht="15.6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7">
        <v>0.52203703703703697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ht="15.6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7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ht="15.6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7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ht="15.6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7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ht="15.6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7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ht="15.6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7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ht="15.6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7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ht="15.6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7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ht="15.6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7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ht="15.6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7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ht="15.6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7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ht="15.6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7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ht="15.6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7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ht="15.6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7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ht="15.6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7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ht="15.6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7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ht="15.6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7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ht="15.6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7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ht="15.6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7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ht="15.6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7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ht="15.6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7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ht="15.6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7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ht="15.6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7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ht="15.6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7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ht="15.6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7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ht="15.6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7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ht="15.6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7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ht="15.6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7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ht="15.6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7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ht="15.6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7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ht="15.6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7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ht="15.6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7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ht="15.6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7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ht="15.6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7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ht="15.6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7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ht="15.6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7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ht="15.6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7">
        <v>0.56456018518518525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ht="15.6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7">
        <v>0.59208333333333341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ht="15.6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7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ht="15.6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7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ht="15.6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7">
        <v>0.63800925925925933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ht="15.6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7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ht="15.6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7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ht="15.6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7">
        <v>0.67436342592592602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ht="15.6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7">
        <v>0.67436342592592602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ht="15.6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7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ht="15.6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7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ht="15.6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7">
        <v>0.69304398148148139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ht="15.6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7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ht="15.6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7">
        <v>0.69528935185185192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ht="15.6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7">
        <v>0.69528935185185192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ht="15.6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7">
        <v>0.69528935185185192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ht="15.6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7">
        <v>0.70707175925925936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ht="15.6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7">
        <v>0.70707175925925936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ht="15.6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7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ht="15.6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7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ht="15.6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7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ht="15.6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7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ht="15.6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7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ht="15.6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7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ht="15.6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7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ht="15.6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7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ht="15.6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7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ht="15.6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7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ht="15.6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7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ht="15.6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7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ht="15.6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7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ht="15.6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7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ht="15.6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7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ht="15.6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7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ht="15.6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7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ht="15.6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7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ht="15.6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7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ht="15.6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7">
        <v>0.75094907407407396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ht="15.6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7">
        <v>0.75094907407407396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ht="15.6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7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ht="15.6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7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ht="15.6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7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ht="15.6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7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ht="15.6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7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ht="15.6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7">
        <v>0.76008101851851861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ht="15.6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7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ht="15.6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7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ht="15.6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7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ht="15.6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7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ht="15.6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7">
        <v>0.77422453703703698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ht="15.6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7">
        <v>0.77422453703703698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ht="15.6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7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ht="15.6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7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ht="15.6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7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ht="15.6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7">
        <v>0.80222222222222228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ht="15.6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7">
        <v>0.80222222222222228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ht="15.6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7">
        <v>0.80503472222222217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ht="15.6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7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ht="15.6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7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ht="15.6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7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ht="15.6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7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ht="15.6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7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ht="15.6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7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ht="15.6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7">
        <v>0.84884259259259265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ht="15.6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7">
        <v>0.84884259259259265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ht="15.6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7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ht="15.6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7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ht="15.6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7">
        <v>0.88565972222222211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ht="15.6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7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ht="15.6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7">
        <v>0.92842592592592599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ht="15.6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7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ht="15.6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7">
        <v>0.47538194444444448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ht="15.6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7">
        <v>0.47538194444444448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ht="15.6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7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ht="15.6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7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ht="15.6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7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ht="15.6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7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ht="15.6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7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ht="15.6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7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ht="15.6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7">
        <v>0.49144675925925929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ht="15.6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7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ht="15.6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7">
        <v>0.50787037037037031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ht="15.6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7">
        <v>0.50787037037037031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ht="15.6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7">
        <v>0.50787037037037031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ht="15.6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7">
        <v>0.50787037037037031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ht="15.6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7">
        <v>0.50787037037037031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ht="15.6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7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ht="15.6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7">
        <v>0.54258101851851859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ht="15.6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7">
        <v>0.54258101851851859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ht="15.6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7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ht="15.6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7">
        <v>0.54542824074074081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ht="15.6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7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ht="15.6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7">
        <v>0.54842592592592598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ht="15.6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7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ht="15.6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7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ht="15.6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7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ht="15.6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7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ht="15.6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7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ht="15.6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7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ht="15.6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7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ht="15.6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7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ht="15.6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7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ht="15.6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7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ht="15.6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7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ht="15.6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7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ht="15.6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7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ht="15.6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7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ht="15.6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7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ht="15.6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7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ht="15.6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7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ht="15.6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7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ht="15.6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7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ht="15.6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7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ht="15.6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7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ht="15.6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7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ht="15.6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7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ht="15.6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7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ht="15.6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7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ht="15.6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7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ht="15.6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7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ht="15.6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7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ht="15.6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7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ht="15.6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7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ht="15.6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7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ht="15.6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7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ht="15.6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7">
        <v>0.67335648148148142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ht="15.6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7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ht="15.6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7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ht="15.6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7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ht="15.6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7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ht="15.6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7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ht="15.6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7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ht="15.6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7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ht="15.6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7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ht="15.6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7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ht="15.6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7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ht="15.6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7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ht="15.6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7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ht="15.6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7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ht="15.6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7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ht="15.6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7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ht="15.6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7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ht="15.6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7">
        <v>0.73943287037037031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ht="15.6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7">
        <v>0.73943287037037031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ht="15.6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7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ht="15.6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7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ht="15.6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7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ht="15.6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7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ht="15.6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7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ht="15.6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7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ht="15.6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7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ht="15.6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7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ht="15.6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7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ht="15.6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7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ht="15.6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7">
        <v>0.77243055555555562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ht="15.6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7">
        <v>0.77243055555555562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ht="15.6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7">
        <v>0.77243055555555562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ht="15.6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7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ht="15.6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7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ht="15.6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7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ht="15.6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7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ht="15.6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7">
        <v>0.78883101851851845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ht="15.6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7">
        <v>0.78883101851851845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ht="15.6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7">
        <v>0.79378472222222218</v>
      </c>
      <c r="I32553">
        <v>23.65</v>
      </c>
      <c r="J32553">
        <v>23.65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ht="15.6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7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ht="15.6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7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ht="15.6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7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ht="15.6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7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ht="15.6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7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ht="15.6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7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ht="15.6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7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ht="15.6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7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ht="15.6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7">
        <v>0.81204861111111104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ht="15.6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7">
        <v>0.81204861111111104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ht="15.6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7">
        <v>0.81204861111111104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ht="15.6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7">
        <v>0.81204861111111104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ht="15.6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7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ht="15.6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7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ht="15.6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7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ht="15.6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7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ht="15.6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7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ht="15.6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7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ht="15.6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7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ht="15.6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7">
        <v>0.83292824074074068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ht="15.6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7">
        <v>0.83292824074074068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ht="15.6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7">
        <v>0.83292824074074068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ht="15.6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7">
        <v>0.83292824074074068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ht="15.6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7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ht="15.6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7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ht="15.6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7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ht="15.6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7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ht="15.6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7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ht="15.6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7">
        <v>0.85077546296296302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ht="15.6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7">
        <v>0.85077546296296302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ht="15.6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7">
        <v>0.86076388888888899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ht="15.6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7">
        <v>0.86076388888888899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ht="15.6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7">
        <v>0.86076388888888899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ht="15.6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7">
        <v>0.86076388888888899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ht="15.6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7">
        <v>0.86214120370370362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ht="15.6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7">
        <v>0.86214120370370362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ht="15.6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7">
        <v>0.86214120370370362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ht="15.6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7">
        <v>0.86214120370370362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ht="15.6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7">
        <v>0.86266203703703714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ht="15.6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7">
        <v>0.86266203703703714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ht="15.6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7">
        <v>0.87209490740740747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ht="15.6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7">
        <v>0.87209490740740747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ht="15.6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7">
        <v>0.87209490740740747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ht="15.6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7">
        <v>0.87209490740740747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ht="15.6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7">
        <v>0.87355324074074081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ht="15.6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7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ht="15.6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7">
        <v>0.88490740740740748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ht="15.6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7">
        <v>0.8849189814814814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ht="15.6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7">
        <v>0.8849189814814814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ht="15.6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7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ht="15.6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7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ht="15.6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7">
        <v>0.90326388888888898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ht="15.6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7">
        <v>0.90326388888888898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ht="15.6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7">
        <v>0.90326388888888898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ht="15.6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7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ht="15.6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7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ht="15.6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7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ht="15.6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7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ht="15.6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7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ht="15.6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7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ht="15.6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7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ht="15.6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7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ht="15.6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7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ht="15.6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7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ht="15.6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7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ht="15.6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7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ht="15.6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7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ht="15.6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ht="15.6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ht="15.6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ht="15.6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ht="15.6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ht="15.6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ht="15.6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ht="15.6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ht="15.6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ht="15.6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ht="15.6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ht="15.6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ht="15.6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ht="15.6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ht="15.6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ht="15.6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ht="15.6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ht="15.6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ht="15.6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ht="15.6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ht="15.6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ht="15.6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ht="15.6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ht="15.6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ht="15.6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ht="15.6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ht="15.6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ht="15.6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ht="15.6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ht="15.6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ht="15.6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ht="15.6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ht="15.6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ht="15.6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7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ht="15.6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7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ht="15.6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ht="15.6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ht="15.6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ht="15.6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ht="15.6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ht="15.6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ht="15.6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ht="15.6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ht="15.6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ht="15.6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7">
        <v>0.61194444444444451</v>
      </c>
      <c r="I32665">
        <v>23.65</v>
      </c>
      <c r="J32665">
        <v>23.65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ht="15.6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7">
        <v>0.61194444444444451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ht="15.6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ht="15.6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ht="15.6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ht="15.6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ht="15.6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7">
        <v>0.62651620370370364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ht="15.6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ht="15.6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7">
        <v>0.6480555555555555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ht="15.6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ht="15.6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ht="15.6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ht="15.6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ht="15.6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ht="15.6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ht="15.6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ht="15.6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ht="15.6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ht="15.6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ht="15.6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ht="15.6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ht="15.6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7">
        <v>0.69572916666666673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ht="15.6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7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ht="15.6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7">
        <v>0.70013888888888898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ht="15.6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7">
        <v>0.71979166666666661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ht="15.6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7">
        <v>0.71979166666666661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ht="15.6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ht="15.6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7">
        <v>0.74687500000000007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ht="15.6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ht="15.6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ht="15.6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ht="15.6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7">
        <v>0.77068287037037031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ht="15.6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7">
        <v>0.77068287037037031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ht="15.6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7">
        <v>0.78984953703703698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ht="15.6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7">
        <v>0.78984953703703698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ht="15.6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ht="15.6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ht="15.6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ht="15.6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ht="15.6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ht="15.6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ht="15.6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ht="15.6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7">
        <v>0.83059027777777772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ht="15.6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7">
        <v>0.83059027777777772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ht="15.6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ht="15.6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ht="15.6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7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ht="15.6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ht="15.6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ht="15.6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ht="15.6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ht="15.6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ht="15.6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ht="15.6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ht="15.6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ht="15.6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7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ht="15.6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7">
        <v>0.89400462962962957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ht="15.6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7">
        <v>0.89400462962962957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ht="15.6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7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ht="15.6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7">
        <v>0.89677083333333341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ht="15.6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ht="15.6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ht="15.6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7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ht="15.6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7">
        <v>0.90230324074074064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ht="15.6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7">
        <v>0.90502314814814822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ht="15.6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7">
        <v>0.90502314814814822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ht="15.6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7">
        <v>0.90502314814814822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ht="15.6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ht="15.6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ht="15.6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ht="15.6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ht="15.6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ht="15.6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7">
        <v>0.92216435185185175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ht="15.6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ht="15.6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ht="15.6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ht="15.6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ht="15.6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ht="15.6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7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ht="15.6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7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ht="15.6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7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ht="15.6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7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ht="15.6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7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ht="15.6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7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ht="15.6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7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ht="15.6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7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ht="15.6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7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ht="15.6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7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ht="15.6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7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ht="15.6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7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ht="15.6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7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ht="15.6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7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ht="15.6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7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ht="15.6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7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ht="15.6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7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ht="15.6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7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ht="15.6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7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ht="15.6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7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ht="15.6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7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ht="15.6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7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ht="15.6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7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ht="15.6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7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ht="15.6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7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ht="15.6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7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ht="15.6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7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ht="15.6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7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ht="15.6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7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ht="15.6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7">
        <v>0.67246527777777787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ht="15.6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7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ht="15.6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7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ht="15.6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7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ht="15.6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7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ht="15.6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7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ht="15.6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7">
        <v>0.69186342592592587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ht="15.6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7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ht="15.6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7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ht="15.6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7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ht="15.6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7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ht="15.6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7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ht="15.6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7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ht="15.6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7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ht="15.6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7">
        <v>0.7129861111111112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ht="15.6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7">
        <v>0.7129861111111112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ht="15.6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7">
        <v>0.7129861111111112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ht="15.6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7">
        <v>0.7129861111111112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ht="15.6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7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ht="15.6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7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ht="15.6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7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ht="15.6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7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ht="15.6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7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ht="15.6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7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ht="15.6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7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ht="15.6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7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ht="15.6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7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ht="15.6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7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ht="15.6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7">
        <v>0.75678240740740732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ht="15.6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7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ht="15.6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7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ht="15.6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7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ht="15.6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7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ht="15.6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7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ht="15.6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7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ht="15.6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7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ht="15.6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7">
        <v>0.76853009259259253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ht="15.6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7">
        <v>0.76853009259259253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ht="15.6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7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ht="15.6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7">
        <v>0.78607638888888898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ht="15.6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7">
        <v>0.79454861111111119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ht="15.6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7">
        <v>0.79454861111111119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ht="15.6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7">
        <v>0.79454861111111119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ht="15.6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7">
        <v>0.79454861111111119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ht="15.6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7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ht="15.6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7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ht="15.6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7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ht="15.6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7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ht="15.6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7">
        <v>0.81075231481481491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ht="15.6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7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ht="15.6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7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ht="15.6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7">
        <v>0.83248842592592587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ht="15.6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7">
        <v>0.83248842592592587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ht="15.6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7">
        <v>0.83248842592592587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ht="15.6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7">
        <v>0.83248842592592587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ht="15.6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7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ht="15.6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7">
        <v>0.86509259259259252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ht="15.6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7">
        <v>0.86509259259259252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ht="15.6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7">
        <v>0.86509259259259252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ht="15.6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7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ht="15.6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7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ht="15.6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7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ht="15.6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7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ht="15.6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7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ht="15.6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7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ht="15.6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7">
        <v>0.46930555555555559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ht="15.6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7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ht="15.6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7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ht="15.6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7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ht="15.6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7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ht="15.6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7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ht="15.6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7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ht="15.6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7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ht="15.6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7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ht="15.6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7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ht="15.6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7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ht="15.6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7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ht="15.6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7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ht="15.6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7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ht="15.6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7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ht="15.6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7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ht="15.6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7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ht="15.6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7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ht="15.6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7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ht="15.6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7">
        <v>0.52812500000000007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ht="15.6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7">
        <v>0.52812500000000007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ht="15.6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7">
        <v>0.52812500000000007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ht="15.6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7">
        <v>0.52812500000000007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ht="15.6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7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ht="15.6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7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ht="15.6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7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ht="15.6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7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ht="15.6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7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ht="15.6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7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ht="15.6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7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ht="15.6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7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ht="15.6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7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ht="15.6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7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ht="15.6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7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ht="15.6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7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ht="15.6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7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ht="15.6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7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ht="15.6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7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ht="15.6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7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ht="15.6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7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ht="15.6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7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ht="15.6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7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ht="15.6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7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ht="15.6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7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ht="15.6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7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ht="15.6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7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ht="15.6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7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ht="15.6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7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ht="15.6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7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ht="15.6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7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ht="15.6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7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ht="15.6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7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ht="15.6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7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ht="15.6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7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ht="15.6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7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ht="15.6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7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ht="15.6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7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ht="15.6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7">
        <v>0.61690972222222229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ht="15.6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7">
        <v>0.61690972222222229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ht="15.6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7">
        <v>0.61690972222222229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ht="15.6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7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ht="15.6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7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ht="15.6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7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ht="15.6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7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ht="15.6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7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ht="15.6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7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ht="15.6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7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ht="15.6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7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ht="15.6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7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ht="15.6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7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ht="15.6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7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ht="15.6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7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ht="15.6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7">
        <v>0.72296296296296303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ht="15.6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7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ht="15.6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7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ht="15.6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7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ht="15.6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7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ht="15.6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7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ht="15.6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7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ht="15.6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7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ht="15.6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7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ht="15.6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7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ht="15.6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7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ht="15.6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7">
        <v>0.74428240740740748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ht="15.6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7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ht="15.6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7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ht="15.6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7">
        <v>0.75364583333333324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ht="15.6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7">
        <v>0.75364583333333324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ht="15.6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7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ht="15.6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7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ht="15.6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7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ht="15.6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7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ht="15.6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7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ht="15.6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7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ht="15.6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7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ht="15.6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7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ht="15.6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7">
        <v>0.78810185185185189</v>
      </c>
      <c r="I32933">
        <v>23.65</v>
      </c>
      <c r="J32933">
        <v>23.65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ht="15.6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7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ht="15.6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7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ht="15.6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7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ht="15.6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7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ht="15.6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7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ht="15.6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7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ht="15.6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7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ht="15.6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7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ht="15.6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7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ht="15.6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7">
        <v>0.82452546296296303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ht="15.6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7">
        <v>0.83190972222222215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ht="15.6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7">
        <v>0.83190972222222215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ht="15.6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7">
        <v>0.83862268518518512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ht="15.6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7">
        <v>0.83862268518518512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ht="15.6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7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ht="15.6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7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ht="15.6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7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ht="15.6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7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ht="15.6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7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ht="15.6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7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ht="15.6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7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ht="15.6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7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ht="15.6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7">
        <v>0.8806828703703703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ht="15.6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7">
        <v>0.8806828703703703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ht="15.6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7">
        <v>0.92180555555555566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ht="15.6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7">
        <v>0.92180555555555566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ht="15.6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7">
        <v>0.92180555555555566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ht="15.6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7">
        <v>0.92887731481481473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ht="15.6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7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ht="15.6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7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ht="15.6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7">
        <v>0.47728009259259263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ht="15.6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7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ht="15.6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7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ht="15.6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7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ht="15.6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7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ht="15.6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7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ht="15.6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7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ht="15.6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7">
        <v>0.49681712962962959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ht="15.6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7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ht="15.6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7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ht="15.6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7">
        <v>0.51315972222222228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ht="15.6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7">
        <v>0.51315972222222228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ht="15.6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7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ht="15.6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7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ht="15.6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7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ht="15.6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7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ht="15.6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7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ht="15.6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7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ht="15.6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7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ht="15.6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7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ht="15.6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7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ht="15.6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7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ht="15.6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7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ht="15.6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7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ht="15.6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7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ht="15.6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7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ht="15.6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7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ht="15.6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7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ht="15.6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7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ht="15.6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7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ht="15.6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7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ht="15.6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7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ht="15.6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7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ht="15.6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7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ht="15.6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7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ht="15.6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7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ht="15.6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7">
        <v>0.54251157407407413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ht="15.6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7">
        <v>0.54251157407407413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ht="15.6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7">
        <v>0.54251157407407413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ht="15.6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7">
        <v>0.54251157407407413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ht="15.6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7">
        <v>0.54251157407407413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ht="15.6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7">
        <v>0.54251157407407413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ht="15.6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7">
        <v>0.54251157407407413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ht="15.6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7">
        <v>0.54251157407407413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ht="15.6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7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ht="15.6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7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ht="15.6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7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ht="15.6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7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ht="15.6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7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ht="15.6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7">
        <v>0.55898148148148141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ht="15.6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7">
        <v>0.55898148148148141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ht="15.6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7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ht="15.6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7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ht="15.6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7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ht="15.6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7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ht="15.6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7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ht="15.6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7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ht="15.6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7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ht="15.6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7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ht="15.6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7">
        <v>0.57278935185185187</v>
  